4">
        <v>20053</v>
      </c>
      <c r="AQ290" s="4">
        <v>20185</v>
      </c>
      <c r="AR290" s="4">
        <v>20151</v>
      </c>
      <c r="AS290" s="4">
        <v>20822</v>
      </c>
      <c r="AT290" s="4">
        <v>21899</v>
      </c>
      <c r="AU290" s="4">
        <v>22031</v>
      </c>
      <c r="AV290" s="4">
        <v>22852</v>
      </c>
      <c r="AW290" s="4">
        <v>23402</v>
      </c>
      <c r="AX290" s="4">
        <v>23918</v>
      </c>
      <c r="AY290" s="4">
        <v>25337</v>
      </c>
      <c r="AZ290" s="4">
        <v>24865</v>
      </c>
      <c r="BA290" s="4">
        <v>25234</v>
      </c>
      <c r="BB290" s="4">
        <v>23930</v>
      </c>
      <c r="BC290" s="4">
        <v>23360</v>
      </c>
      <c r="BD290" s="4">
        <v>23001</v>
      </c>
      <c r="BE290" s="4">
        <v>23009</v>
      </c>
      <c r="BF290" s="4">
        <v>23756</v>
      </c>
      <c r="BG290" s="4">
        <v>21306</v>
      </c>
      <c r="BH290" s="4">
        <v>21509</v>
      </c>
      <c r="BI290" s="4">
        <v>23828</v>
      </c>
      <c r="BJ290" s="4">
        <v>23116</v>
      </c>
      <c r="BK290" s="4">
        <v>23872</v>
      </c>
      <c r="BL290" s="4">
        <v>24155</v>
      </c>
      <c r="BM290" s="4">
        <v>24748</v>
      </c>
      <c r="BN290" s="4">
        <v>25190</v>
      </c>
      <c r="BO290" s="4">
        <v>26509</v>
      </c>
      <c r="BP290" s="4">
        <v>25333</v>
      </c>
      <c r="BQ290" s="4">
        <v>25885</v>
      </c>
      <c r="BR290" s="4">
        <v>26766</v>
      </c>
      <c r="BS290" s="4">
        <v>27016</v>
      </c>
      <c r="BT290" s="4">
        <v>27300</v>
      </c>
      <c r="BU290" s="4">
        <v>28907</v>
      </c>
      <c r="BV290" s="4">
        <v>28903</v>
      </c>
      <c r="BW290" s="4">
        <v>30335</v>
      </c>
      <c r="BX290" s="4">
        <v>31072</v>
      </c>
      <c r="BY290" s="4">
        <v>29077</v>
      </c>
      <c r="BZ290" s="4">
        <v>30022</v>
      </c>
      <c r="CA290" s="4">
        <v>20831</v>
      </c>
      <c r="CB290" s="4">
        <v>13332</v>
      </c>
      <c r="CC290" s="4">
        <v>17738</v>
      </c>
      <c r="CD290" s="4">
        <v>20839</v>
      </c>
      <c r="CE290" s="4">
        <v>18213</v>
      </c>
      <c r="CF290" s="4">
        <v>18586</v>
      </c>
      <c r="CG290" s="4">
        <v>17296</v>
      </c>
      <c r="CH290" s="4">
        <v>14986</v>
      </c>
      <c r="CI290" s="4">
        <v>13443</v>
      </c>
      <c r="CJ290" s="4">
        <v>15231</v>
      </c>
      <c r="CK290" s="4">
        <v>13473</v>
      </c>
      <c r="CL290" s="4">
        <v>13076</v>
      </c>
      <c r="CM290" s="4">
        <v>11820</v>
      </c>
      <c r="CN290" s="4">
        <v>10444</v>
      </c>
      <c r="CO290" s="4">
        <v>9821</v>
      </c>
      <c r="CP290" s="4">
        <v>8108</v>
      </c>
      <c r="CQ290" s="4">
        <v>7090</v>
      </c>
      <c r="CR290" s="4">
        <v>5769</v>
      </c>
      <c r="CS290" s="4">
        <v>4764</v>
      </c>
      <c r="CT290" s="4">
        <v>3628</v>
      </c>
      <c r="CU290" s="4">
        <v>2755</v>
      </c>
      <c r="CV290" s="4">
        <v>1969</v>
      </c>
      <c r="CW290" s="4">
        <v>1247</v>
      </c>
      <c r="CX290" s="4">
        <v>857</v>
      </c>
      <c r="CY290" s="4">
        <v>1370</v>
      </c>
      <c r="CZ290" s="4"/>
      <c r="DA290" s="4">
        <v>33934</v>
      </c>
    </row>
    <row r="291" spans="1:105">
      <c r="A291" s="1" t="s">
        <v>297</v>
      </c>
      <c r="B291" s="4">
        <v>1772287</v>
      </c>
      <c r="C291" s="4">
        <v>9238</v>
      </c>
      <c r="D291" s="4">
        <v>10277</v>
      </c>
      <c r="E291" s="4">
        <v>10967</v>
      </c>
      <c r="F291" s="4">
        <v>10906</v>
      </c>
      <c r="G291" s="4">
        <v>11704</v>
      </c>
      <c r="H291" s="4">
        <v>12367</v>
      </c>
      <c r="I291" s="4">
        <v>13058</v>
      </c>
      <c r="J291" s="4">
        <v>13587</v>
      </c>
      <c r="K291" s="4">
        <v>13933</v>
      </c>
      <c r="L291" s="4">
        <v>14443</v>
      </c>
      <c r="M291" s="4">
        <v>13638</v>
      </c>
      <c r="N291" s="4">
        <v>13785</v>
      </c>
      <c r="O291" s="4">
        <v>14256</v>
      </c>
      <c r="P291" s="4">
        <v>14658</v>
      </c>
      <c r="Q291" s="4">
        <v>14948</v>
      </c>
      <c r="R291" s="4">
        <v>15341</v>
      </c>
      <c r="S291" s="4">
        <v>15701</v>
      </c>
      <c r="T291" s="4">
        <v>15987</v>
      </c>
      <c r="U291" s="4">
        <v>15274</v>
      </c>
      <c r="V291" s="4">
        <v>15818</v>
      </c>
      <c r="W291" s="4">
        <v>15501</v>
      </c>
      <c r="X291" s="4">
        <v>13967</v>
      </c>
      <c r="Y291" s="4">
        <v>12238</v>
      </c>
      <c r="Z291" s="4">
        <v>11565</v>
      </c>
      <c r="AA291" s="4">
        <v>11995</v>
      </c>
      <c r="AB291" s="4">
        <v>12556</v>
      </c>
      <c r="AC291" s="4">
        <v>13347</v>
      </c>
      <c r="AD291" s="4">
        <v>14181</v>
      </c>
      <c r="AE291" s="4">
        <v>14635</v>
      </c>
      <c r="AF291" s="4">
        <v>14650</v>
      </c>
      <c r="AG291" s="4">
        <v>15362</v>
      </c>
      <c r="AH291" s="4">
        <v>15732</v>
      </c>
      <c r="AI291" s="4">
        <v>15680</v>
      </c>
      <c r="AJ291" s="4">
        <v>16333</v>
      </c>
      <c r="AK291" s="4">
        <v>17301</v>
      </c>
      <c r="AL291" s="4">
        <v>17456</v>
      </c>
      <c r="AM291" s="4">
        <v>18454</v>
      </c>
      <c r="AN291" s="4">
        <v>18870</v>
      </c>
      <c r="AO291" s="4">
        <v>19800</v>
      </c>
      <c r="AP291" s="4">
        <v>19828</v>
      </c>
      <c r="AQ291" s="4">
        <v>20262</v>
      </c>
      <c r="AR291" s="4">
        <v>20160</v>
      </c>
      <c r="AS291" s="4">
        <v>20693</v>
      </c>
      <c r="AT291" s="4">
        <v>21896</v>
      </c>
      <c r="AU291" s="4">
        <v>21892</v>
      </c>
      <c r="AV291" s="4">
        <v>22820</v>
      </c>
      <c r="AW291" s="4">
        <v>23357</v>
      </c>
      <c r="AX291" s="4">
        <v>23872</v>
      </c>
      <c r="AY291" s="4">
        <v>25268</v>
      </c>
      <c r="AZ291" s="4">
        <v>24898</v>
      </c>
      <c r="BA291" s="4">
        <v>25213</v>
      </c>
      <c r="BB291" s="4">
        <v>24010</v>
      </c>
      <c r="BC291" s="4">
        <v>23413</v>
      </c>
      <c r="BD291" s="4">
        <v>23102</v>
      </c>
      <c r="BE291" s="4">
        <v>22916</v>
      </c>
      <c r="BF291" s="4">
        <v>23569</v>
      </c>
      <c r="BG291" s="4">
        <v>21938</v>
      </c>
      <c r="BH291" s="4">
        <v>21032</v>
      </c>
      <c r="BI291" s="4">
        <v>23886</v>
      </c>
      <c r="BJ291" s="4">
        <v>23083</v>
      </c>
      <c r="BK291" s="4">
        <v>23915</v>
      </c>
      <c r="BL291" s="4">
        <v>23956</v>
      </c>
      <c r="BM291" s="4">
        <v>24745</v>
      </c>
      <c r="BN291" s="4">
        <v>25136</v>
      </c>
      <c r="BO291" s="4">
        <v>26557</v>
      </c>
      <c r="BP291" s="4">
        <v>25314</v>
      </c>
      <c r="BQ291" s="4">
        <v>25816</v>
      </c>
      <c r="BR291" s="4">
        <v>26778</v>
      </c>
      <c r="BS291" s="4">
        <v>27139</v>
      </c>
      <c r="BT291" s="4">
        <v>27197</v>
      </c>
      <c r="BU291" s="4">
        <v>28607</v>
      </c>
      <c r="BV291" s="4">
        <v>29077</v>
      </c>
      <c r="BW291" s="4">
        <v>30235</v>
      </c>
      <c r="BX291" s="4">
        <v>30791</v>
      </c>
      <c r="BY291" s="4">
        <v>29252</v>
      </c>
      <c r="BZ291" s="4">
        <v>30176</v>
      </c>
      <c r="CA291" s="4">
        <v>21746</v>
      </c>
      <c r="CB291" s="4">
        <v>13162</v>
      </c>
      <c r="CC291" s="4">
        <v>17431</v>
      </c>
      <c r="CD291" s="4">
        <v>20833</v>
      </c>
      <c r="CE291" s="4">
        <v>18254</v>
      </c>
      <c r="CF291" s="4">
        <v>18572</v>
      </c>
      <c r="CG291" s="4">
        <v>17236</v>
      </c>
      <c r="CH291" s="4">
        <v>15270</v>
      </c>
      <c r="CI291" s="4">
        <v>13241</v>
      </c>
      <c r="CJ291" s="4">
        <v>15067</v>
      </c>
      <c r="CK291" s="4">
        <v>13526</v>
      </c>
      <c r="CL291" s="4">
        <v>13103</v>
      </c>
      <c r="CM291" s="4">
        <v>11852</v>
      </c>
      <c r="CN291" s="4">
        <v>10389</v>
      </c>
      <c r="CO291" s="4">
        <v>9723</v>
      </c>
      <c r="CP291" s="4">
        <v>8182</v>
      </c>
      <c r="CQ291" s="4">
        <v>7005</v>
      </c>
      <c r="CR291" s="4">
        <v>5780</v>
      </c>
      <c r="CS291" s="4">
        <v>4848</v>
      </c>
      <c r="CT291" s="4">
        <v>3622</v>
      </c>
      <c r="CU291" s="4">
        <v>2742</v>
      </c>
      <c r="CV291" s="4">
        <v>2000</v>
      </c>
      <c r="CW291" s="4">
        <v>1261</v>
      </c>
      <c r="CX291" s="4">
        <v>852</v>
      </c>
      <c r="CY291" s="4">
        <v>1348</v>
      </c>
      <c r="CZ291" s="4"/>
      <c r="DA291" s="4">
        <v>33934</v>
      </c>
    </row>
    <row r="292" spans="1:105">
      <c r="A292" s="1" t="s">
        <v>298</v>
      </c>
      <c r="B292" s="4">
        <v>1770940</v>
      </c>
      <c r="C292" s="4">
        <v>9224</v>
      </c>
      <c r="D292" s="4">
        <v>10190</v>
      </c>
      <c r="E292" s="4">
        <v>10879</v>
      </c>
      <c r="F292" s="4">
        <v>10924</v>
      </c>
      <c r="G292" s="4">
        <v>11595</v>
      </c>
      <c r="H292" s="4">
        <v>12400</v>
      </c>
      <c r="I292" s="4">
        <v>13001</v>
      </c>
      <c r="J292" s="4">
        <v>13541</v>
      </c>
      <c r="K292" s="4">
        <v>13860</v>
      </c>
      <c r="L292" s="4">
        <v>14490</v>
      </c>
      <c r="M292" s="4">
        <v>13730</v>
      </c>
      <c r="N292" s="4">
        <v>13605</v>
      </c>
      <c r="O292" s="4">
        <v>14221</v>
      </c>
      <c r="P292" s="4">
        <v>14738</v>
      </c>
      <c r="Q292" s="4">
        <v>14908</v>
      </c>
      <c r="R292" s="4">
        <v>15316</v>
      </c>
      <c r="S292" s="4">
        <v>15592</v>
      </c>
      <c r="T292" s="4">
        <v>16067</v>
      </c>
      <c r="U292" s="4">
        <v>15344</v>
      </c>
      <c r="V292" s="4">
        <v>15749</v>
      </c>
      <c r="W292" s="4">
        <v>15495</v>
      </c>
      <c r="X292" s="4">
        <v>14099</v>
      </c>
      <c r="Y292" s="4">
        <v>12373</v>
      </c>
      <c r="Z292" s="4">
        <v>11598</v>
      </c>
      <c r="AA292" s="4">
        <v>11867</v>
      </c>
      <c r="AB292" s="4">
        <v>12534</v>
      </c>
      <c r="AC292" s="4">
        <v>13265</v>
      </c>
      <c r="AD292" s="4">
        <v>14037</v>
      </c>
      <c r="AE292" s="4">
        <v>14582</v>
      </c>
      <c r="AF292" s="4">
        <v>14755</v>
      </c>
      <c r="AG292" s="4">
        <v>15245</v>
      </c>
      <c r="AH292" s="4">
        <v>15720</v>
      </c>
      <c r="AI292" s="4">
        <v>15649</v>
      </c>
      <c r="AJ292" s="4">
        <v>16354</v>
      </c>
      <c r="AK292" s="4">
        <v>17113</v>
      </c>
      <c r="AL292" s="4">
        <v>17465</v>
      </c>
      <c r="AM292" s="4">
        <v>18436</v>
      </c>
      <c r="AN292" s="4">
        <v>18789</v>
      </c>
      <c r="AO292" s="4">
        <v>19826</v>
      </c>
      <c r="AP292" s="4">
        <v>19825</v>
      </c>
      <c r="AQ292" s="4">
        <v>20065</v>
      </c>
      <c r="AR292" s="4">
        <v>20267</v>
      </c>
      <c r="AS292" s="4">
        <v>20595</v>
      </c>
      <c r="AT292" s="4">
        <v>21791</v>
      </c>
      <c r="AU292" s="4">
        <v>21911</v>
      </c>
      <c r="AV292" s="4">
        <v>22723</v>
      </c>
      <c r="AW292" s="4">
        <v>23264</v>
      </c>
      <c r="AX292" s="4">
        <v>23919</v>
      </c>
      <c r="AY292" s="4">
        <v>25060</v>
      </c>
      <c r="AZ292" s="4">
        <v>25049</v>
      </c>
      <c r="BA292" s="4">
        <v>25222</v>
      </c>
      <c r="BB292" s="4">
        <v>24116</v>
      </c>
      <c r="BC292" s="4">
        <v>23428</v>
      </c>
      <c r="BD292" s="4">
        <v>23042</v>
      </c>
      <c r="BE292" s="4">
        <v>22989</v>
      </c>
      <c r="BF292" s="4">
        <v>23565</v>
      </c>
      <c r="BG292" s="4">
        <v>22394</v>
      </c>
      <c r="BH292" s="4">
        <v>20588</v>
      </c>
      <c r="BI292" s="4">
        <v>23818</v>
      </c>
      <c r="BJ292" s="4">
        <v>23154</v>
      </c>
      <c r="BK292" s="4">
        <v>23881</v>
      </c>
      <c r="BL292" s="4">
        <v>23840</v>
      </c>
      <c r="BM292" s="4">
        <v>24767</v>
      </c>
      <c r="BN292" s="4">
        <v>25161</v>
      </c>
      <c r="BO292" s="4">
        <v>26452</v>
      </c>
      <c r="BP292" s="4">
        <v>25259</v>
      </c>
      <c r="BQ292" s="4">
        <v>25726</v>
      </c>
      <c r="BR292" s="4">
        <v>26813</v>
      </c>
      <c r="BS292" s="4">
        <v>27176</v>
      </c>
      <c r="BT292" s="4">
        <v>27029</v>
      </c>
      <c r="BU292" s="4">
        <v>28510</v>
      </c>
      <c r="BV292" s="4">
        <v>29211</v>
      </c>
      <c r="BW292" s="4">
        <v>30028</v>
      </c>
      <c r="BX292" s="4">
        <v>30841</v>
      </c>
      <c r="BY292" s="4">
        <v>29237</v>
      </c>
      <c r="BZ292" s="4">
        <v>30225</v>
      </c>
      <c r="CA292" s="4">
        <v>22399</v>
      </c>
      <c r="CB292" s="4">
        <v>13374</v>
      </c>
      <c r="CC292" s="4">
        <v>17023</v>
      </c>
      <c r="CD292" s="4">
        <v>20842</v>
      </c>
      <c r="CE292" s="4">
        <v>18236</v>
      </c>
      <c r="CF292" s="4">
        <v>18482</v>
      </c>
      <c r="CG292" s="4">
        <v>17159</v>
      </c>
      <c r="CH292" s="4">
        <v>15633</v>
      </c>
      <c r="CI292" s="4">
        <v>13122</v>
      </c>
      <c r="CJ292" s="4">
        <v>14944</v>
      </c>
      <c r="CK292" s="4">
        <v>13588</v>
      </c>
      <c r="CL292" s="4">
        <v>13130</v>
      </c>
      <c r="CM292" s="4">
        <v>11818</v>
      </c>
      <c r="CN292" s="4">
        <v>10433</v>
      </c>
      <c r="CO292" s="4">
        <v>9629</v>
      </c>
      <c r="CP292" s="4">
        <v>8218</v>
      </c>
      <c r="CQ292" s="4">
        <v>7016</v>
      </c>
      <c r="CR292" s="4">
        <v>5771</v>
      </c>
      <c r="CS292" s="4">
        <v>4798</v>
      </c>
      <c r="CT292" s="4">
        <v>3666</v>
      </c>
      <c r="CU292" s="4">
        <v>2740</v>
      </c>
      <c r="CV292" s="4">
        <v>2004</v>
      </c>
      <c r="CW292" s="4">
        <v>1262</v>
      </c>
      <c r="CX292" s="4">
        <v>857</v>
      </c>
      <c r="CY292" s="4">
        <v>1345</v>
      </c>
      <c r="CZ292" s="4"/>
      <c r="DA292" s="4">
        <v>33934</v>
      </c>
    </row>
    <row r="293" spans="1:105">
      <c r="A293" s="1" t="s">
        <v>299</v>
      </c>
      <c r="B293" s="4">
        <v>1769717</v>
      </c>
      <c r="C293" s="4">
        <v>9146</v>
      </c>
      <c r="D293" s="4">
        <v>10034</v>
      </c>
      <c r="E293" s="4">
        <v>10914</v>
      </c>
      <c r="F293" s="4">
        <v>10875</v>
      </c>
      <c r="G293" s="4">
        <v>11529</v>
      </c>
      <c r="H293" s="4">
        <v>12374</v>
      </c>
      <c r="I293" s="4">
        <v>12945</v>
      </c>
      <c r="J293" s="4">
        <v>13487</v>
      </c>
      <c r="K293" s="4">
        <v>13831</v>
      </c>
      <c r="L293" s="4">
        <v>14390</v>
      </c>
      <c r="M293" s="4">
        <v>13866</v>
      </c>
      <c r="N293" s="4">
        <v>13476</v>
      </c>
      <c r="O293" s="4">
        <v>14261</v>
      </c>
      <c r="P293" s="4">
        <v>14670</v>
      </c>
      <c r="Q293" s="4">
        <v>14857</v>
      </c>
      <c r="R293" s="4">
        <v>15278</v>
      </c>
      <c r="S293" s="4">
        <v>15596</v>
      </c>
      <c r="T293" s="4">
        <v>16044</v>
      </c>
      <c r="U293" s="4">
        <v>15396</v>
      </c>
      <c r="V293" s="4">
        <v>15769</v>
      </c>
      <c r="W293" s="4">
        <v>15499</v>
      </c>
      <c r="X293" s="4">
        <v>14348</v>
      </c>
      <c r="Y293" s="4">
        <v>12465</v>
      </c>
      <c r="Z293" s="4">
        <v>11692</v>
      </c>
      <c r="AA293" s="4">
        <v>11800</v>
      </c>
      <c r="AB293" s="4">
        <v>12417</v>
      </c>
      <c r="AC293" s="4">
        <v>13136</v>
      </c>
      <c r="AD293" s="4">
        <v>13931</v>
      </c>
      <c r="AE293" s="4">
        <v>14562</v>
      </c>
      <c r="AF293" s="4">
        <v>14795</v>
      </c>
      <c r="AG293" s="4">
        <v>15161</v>
      </c>
      <c r="AH293" s="4">
        <v>15681</v>
      </c>
      <c r="AI293" s="4">
        <v>15660</v>
      </c>
      <c r="AJ293" s="4">
        <v>16308</v>
      </c>
      <c r="AK293" s="4">
        <v>16937</v>
      </c>
      <c r="AL293" s="4">
        <v>17446</v>
      </c>
      <c r="AM293" s="4">
        <v>18363</v>
      </c>
      <c r="AN293" s="4">
        <v>18691</v>
      </c>
      <c r="AO293" s="4">
        <v>19814</v>
      </c>
      <c r="AP293" s="4">
        <v>19855</v>
      </c>
      <c r="AQ293" s="4">
        <v>20107</v>
      </c>
      <c r="AR293" s="4">
        <v>20218</v>
      </c>
      <c r="AS293" s="4">
        <v>20489</v>
      </c>
      <c r="AT293" s="4">
        <v>21854</v>
      </c>
      <c r="AU293" s="4">
        <v>21826</v>
      </c>
      <c r="AV293" s="4">
        <v>22644</v>
      </c>
      <c r="AW293" s="4">
        <v>23195</v>
      </c>
      <c r="AX293" s="4">
        <v>23899</v>
      </c>
      <c r="AY293" s="4">
        <v>24957</v>
      </c>
      <c r="AZ293" s="4">
        <v>25137</v>
      </c>
      <c r="BA293" s="4">
        <v>25250</v>
      </c>
      <c r="BB293" s="4">
        <v>24161</v>
      </c>
      <c r="BC293" s="4">
        <v>23535</v>
      </c>
      <c r="BD293" s="4">
        <v>23144</v>
      </c>
      <c r="BE293" s="4">
        <v>22883</v>
      </c>
      <c r="BF293" s="4">
        <v>23471</v>
      </c>
      <c r="BG293" s="4">
        <v>22948</v>
      </c>
      <c r="BH293" s="4">
        <v>20147</v>
      </c>
      <c r="BI293" s="4">
        <v>23833</v>
      </c>
      <c r="BJ293" s="4">
        <v>23209</v>
      </c>
      <c r="BK293" s="4">
        <v>23818</v>
      </c>
      <c r="BL293" s="4">
        <v>23752</v>
      </c>
      <c r="BM293" s="4">
        <v>24717</v>
      </c>
      <c r="BN293" s="4">
        <v>25224</v>
      </c>
      <c r="BO293" s="4">
        <v>26330</v>
      </c>
      <c r="BP293" s="4">
        <v>25220</v>
      </c>
      <c r="BQ293" s="4">
        <v>25676</v>
      </c>
      <c r="BR293" s="4">
        <v>26803</v>
      </c>
      <c r="BS293" s="4">
        <v>27117</v>
      </c>
      <c r="BT293" s="4">
        <v>27031</v>
      </c>
      <c r="BU293" s="4">
        <v>28223</v>
      </c>
      <c r="BV293" s="4">
        <v>29323</v>
      </c>
      <c r="BW293" s="4">
        <v>29820</v>
      </c>
      <c r="BX293" s="4">
        <v>30972</v>
      </c>
      <c r="BY293" s="4">
        <v>29385</v>
      </c>
      <c r="BZ293" s="4">
        <v>29994</v>
      </c>
      <c r="CA293" s="4">
        <v>23330</v>
      </c>
      <c r="CB293" s="4">
        <v>13514</v>
      </c>
      <c r="CC293" s="4">
        <v>16711</v>
      </c>
      <c r="CD293" s="4">
        <v>20722</v>
      </c>
      <c r="CE293" s="4">
        <v>18214</v>
      </c>
      <c r="CF293" s="4">
        <v>18507</v>
      </c>
      <c r="CG293" s="4">
        <v>16983</v>
      </c>
      <c r="CH293" s="4">
        <v>15921</v>
      </c>
      <c r="CI293" s="4">
        <v>13108</v>
      </c>
      <c r="CJ293" s="4">
        <v>14881</v>
      </c>
      <c r="CK293" s="4">
        <v>13569</v>
      </c>
      <c r="CL293" s="4">
        <v>13063</v>
      </c>
      <c r="CM293" s="4">
        <v>11871</v>
      </c>
      <c r="CN293" s="4">
        <v>10417</v>
      </c>
      <c r="CO293" s="4">
        <v>9564</v>
      </c>
      <c r="CP293" s="4">
        <v>8315</v>
      </c>
      <c r="CQ293" s="4">
        <v>7004</v>
      </c>
      <c r="CR293" s="4">
        <v>5777</v>
      </c>
      <c r="CS293" s="4">
        <v>4823</v>
      </c>
      <c r="CT293" s="4">
        <v>3660</v>
      </c>
      <c r="CU293" s="4">
        <v>2762</v>
      </c>
      <c r="CV293" s="4">
        <v>2021</v>
      </c>
      <c r="CW293" s="4">
        <v>1256</v>
      </c>
      <c r="CX293" s="4">
        <v>844</v>
      </c>
      <c r="CY293" s="4">
        <v>1335</v>
      </c>
      <c r="CZ293" s="4"/>
      <c r="DA293" s="4">
        <v>33934</v>
      </c>
    </row>
    <row r="294" spans="1:105">
      <c r="A294" s="1" t="s">
        <v>300</v>
      </c>
      <c r="B294" s="4">
        <v>1768426</v>
      </c>
      <c r="C294" s="4">
        <v>9085</v>
      </c>
      <c r="D294" s="4">
        <v>9973</v>
      </c>
      <c r="E294" s="4">
        <v>10967</v>
      </c>
      <c r="F294" s="4">
        <v>10808</v>
      </c>
      <c r="G294" s="4">
        <v>11435</v>
      </c>
      <c r="H294" s="4">
        <v>12309</v>
      </c>
      <c r="I294" s="4">
        <v>12915</v>
      </c>
      <c r="J294" s="4">
        <v>13443</v>
      </c>
      <c r="K294" s="4">
        <v>13872</v>
      </c>
      <c r="L294" s="4">
        <v>14335</v>
      </c>
      <c r="M294" s="4">
        <v>13842</v>
      </c>
      <c r="N294" s="4">
        <v>13485</v>
      </c>
      <c r="O294" s="4">
        <v>14256</v>
      </c>
      <c r="P294" s="4">
        <v>14640</v>
      </c>
      <c r="Q294" s="4">
        <v>14756</v>
      </c>
      <c r="R294" s="4">
        <v>15360</v>
      </c>
      <c r="S294" s="4">
        <v>15497</v>
      </c>
      <c r="T294" s="4">
        <v>16055</v>
      </c>
      <c r="U294" s="4">
        <v>15437</v>
      </c>
      <c r="V294" s="4">
        <v>15688</v>
      </c>
      <c r="W294" s="4">
        <v>15567</v>
      </c>
      <c r="X294" s="4">
        <v>14561</v>
      </c>
      <c r="Y294" s="4">
        <v>12537</v>
      </c>
      <c r="Z294" s="4">
        <v>11799</v>
      </c>
      <c r="AA294" s="4">
        <v>11748</v>
      </c>
      <c r="AB294" s="4">
        <v>12301</v>
      </c>
      <c r="AC294" s="4">
        <v>13110</v>
      </c>
      <c r="AD294" s="4">
        <v>13793</v>
      </c>
      <c r="AE294" s="4">
        <v>14534</v>
      </c>
      <c r="AF294" s="4">
        <v>14840</v>
      </c>
      <c r="AG294" s="4">
        <v>15004</v>
      </c>
      <c r="AH294" s="4">
        <v>15729</v>
      </c>
      <c r="AI294" s="4">
        <v>15625</v>
      </c>
      <c r="AJ294" s="4">
        <v>16278</v>
      </c>
      <c r="AK294" s="4">
        <v>16793</v>
      </c>
      <c r="AL294" s="4">
        <v>17522</v>
      </c>
      <c r="AM294" s="4">
        <v>18257</v>
      </c>
      <c r="AN294" s="4">
        <v>18565</v>
      </c>
      <c r="AO294" s="4">
        <v>19786</v>
      </c>
      <c r="AP294" s="4">
        <v>19774</v>
      </c>
      <c r="AQ294" s="4">
        <v>20130</v>
      </c>
      <c r="AR294" s="4">
        <v>20312</v>
      </c>
      <c r="AS294" s="4">
        <v>20420</v>
      </c>
      <c r="AT294" s="4">
        <v>21733</v>
      </c>
      <c r="AU294" s="4">
        <v>21881</v>
      </c>
      <c r="AV294" s="4">
        <v>22551</v>
      </c>
      <c r="AW294" s="4">
        <v>23159</v>
      </c>
      <c r="AX294" s="4">
        <v>23901</v>
      </c>
      <c r="AY294" s="4">
        <v>24648</v>
      </c>
      <c r="AZ294" s="4">
        <v>25303</v>
      </c>
      <c r="BA294" s="4">
        <v>25263</v>
      </c>
      <c r="BB294" s="4">
        <v>24290</v>
      </c>
      <c r="BC294" s="4">
        <v>23657</v>
      </c>
      <c r="BD294" s="4">
        <v>23218</v>
      </c>
      <c r="BE294" s="4">
        <v>22880</v>
      </c>
      <c r="BF294" s="4">
        <v>23393</v>
      </c>
      <c r="BG294" s="4">
        <v>23401</v>
      </c>
      <c r="BH294" s="4">
        <v>19643</v>
      </c>
      <c r="BI294" s="4">
        <v>23930</v>
      </c>
      <c r="BJ294" s="4">
        <v>23248</v>
      </c>
      <c r="BK294" s="4">
        <v>23679</v>
      </c>
      <c r="BL294" s="4">
        <v>23750</v>
      </c>
      <c r="BM294" s="4">
        <v>24565</v>
      </c>
      <c r="BN294" s="4">
        <v>25285</v>
      </c>
      <c r="BO294" s="4">
        <v>26248</v>
      </c>
      <c r="BP294" s="4">
        <v>25222</v>
      </c>
      <c r="BQ294" s="4">
        <v>25537</v>
      </c>
      <c r="BR294" s="4">
        <v>26693</v>
      </c>
      <c r="BS294" s="4">
        <v>27127</v>
      </c>
      <c r="BT294" s="4">
        <v>27103</v>
      </c>
      <c r="BU294" s="4">
        <v>27898</v>
      </c>
      <c r="BV294" s="4">
        <v>29303</v>
      </c>
      <c r="BW294" s="4">
        <v>29737</v>
      </c>
      <c r="BX294" s="4">
        <v>30752</v>
      </c>
      <c r="BY294" s="4">
        <v>29655</v>
      </c>
      <c r="BZ294" s="4">
        <v>29817</v>
      </c>
      <c r="CA294" s="4">
        <v>24268</v>
      </c>
      <c r="CB294" s="4">
        <v>13717</v>
      </c>
      <c r="CC294" s="4">
        <v>16349</v>
      </c>
      <c r="CD294" s="4">
        <v>20516</v>
      </c>
      <c r="CE294" s="4">
        <v>18405</v>
      </c>
      <c r="CF294" s="4">
        <v>18372</v>
      </c>
      <c r="CG294" s="4">
        <v>17016</v>
      </c>
      <c r="CH294" s="4">
        <v>16075</v>
      </c>
      <c r="CI294" s="4">
        <v>13148</v>
      </c>
      <c r="CJ294" s="4">
        <v>14702</v>
      </c>
      <c r="CK294" s="4">
        <v>13637</v>
      </c>
      <c r="CL294" s="4">
        <v>13051</v>
      </c>
      <c r="CM294" s="4">
        <v>11839</v>
      </c>
      <c r="CN294" s="4">
        <v>10402</v>
      </c>
      <c r="CO294" s="4">
        <v>9551</v>
      </c>
      <c r="CP294" s="4">
        <v>8397</v>
      </c>
      <c r="CQ294" s="4">
        <v>6945</v>
      </c>
      <c r="CR294" s="4">
        <v>5805</v>
      </c>
      <c r="CS294" s="4">
        <v>4819</v>
      </c>
      <c r="CT294" s="4">
        <v>3654</v>
      </c>
      <c r="CU294" s="4">
        <v>2743</v>
      </c>
      <c r="CV294" s="4">
        <v>2068</v>
      </c>
      <c r="CW294" s="4">
        <v>1229</v>
      </c>
      <c r="CX294" s="4">
        <v>841</v>
      </c>
      <c r="CY294" s="4">
        <v>1330</v>
      </c>
      <c r="CZ294" s="4"/>
      <c r="DA294" s="4">
        <v>33934</v>
      </c>
    </row>
    <row r="295" spans="1:105">
      <c r="A295" s="1" t="s">
        <v>301</v>
      </c>
      <c r="B295" s="4">
        <v>1766721</v>
      </c>
      <c r="C295" s="4">
        <v>8967</v>
      </c>
      <c r="D295" s="4">
        <v>9858</v>
      </c>
      <c r="E295" s="4">
        <v>10755</v>
      </c>
      <c r="F295" s="4">
        <v>11066</v>
      </c>
      <c r="G295" s="4">
        <v>11338</v>
      </c>
      <c r="H295" s="4">
        <v>12208</v>
      </c>
      <c r="I295" s="4">
        <v>12852</v>
      </c>
      <c r="J295" s="4">
        <v>13430</v>
      </c>
      <c r="K295" s="4">
        <v>13754</v>
      </c>
      <c r="L295" s="4">
        <v>14327</v>
      </c>
      <c r="M295" s="4">
        <v>13944</v>
      </c>
      <c r="N295" s="4">
        <v>13414</v>
      </c>
      <c r="O295" s="4">
        <v>14287</v>
      </c>
      <c r="P295" s="4">
        <v>14530</v>
      </c>
      <c r="Q295" s="4">
        <v>14782</v>
      </c>
      <c r="R295" s="4">
        <v>15319</v>
      </c>
      <c r="S295" s="4">
        <v>15539</v>
      </c>
      <c r="T295" s="4">
        <v>15918</v>
      </c>
      <c r="U295" s="4">
        <v>15521</v>
      </c>
      <c r="V295" s="4">
        <v>15786</v>
      </c>
      <c r="W295" s="4">
        <v>15564</v>
      </c>
      <c r="X295" s="4">
        <v>14736</v>
      </c>
      <c r="Y295" s="4">
        <v>12672</v>
      </c>
      <c r="Z295" s="4">
        <v>11801</v>
      </c>
      <c r="AA295" s="4">
        <v>11727</v>
      </c>
      <c r="AB295" s="4">
        <v>12279</v>
      </c>
      <c r="AC295" s="4">
        <v>12985</v>
      </c>
      <c r="AD295" s="4">
        <v>13738</v>
      </c>
      <c r="AE295" s="4">
        <v>14507</v>
      </c>
      <c r="AF295" s="4">
        <v>14687</v>
      </c>
      <c r="AG295" s="4">
        <v>14914</v>
      </c>
      <c r="AH295" s="4">
        <v>15705</v>
      </c>
      <c r="AI295" s="4">
        <v>15733</v>
      </c>
      <c r="AJ295" s="4">
        <v>16139</v>
      </c>
      <c r="AK295" s="4">
        <v>16584</v>
      </c>
      <c r="AL295" s="4">
        <v>17652</v>
      </c>
      <c r="AM295" s="4">
        <v>18171</v>
      </c>
      <c r="AN295" s="4">
        <v>18507</v>
      </c>
      <c r="AO295" s="4">
        <v>19629</v>
      </c>
      <c r="AP295" s="4">
        <v>19740</v>
      </c>
      <c r="AQ295" s="4">
        <v>20131</v>
      </c>
      <c r="AR295" s="4">
        <v>20261</v>
      </c>
      <c r="AS295" s="4">
        <v>20391</v>
      </c>
      <c r="AT295" s="4">
        <v>21670</v>
      </c>
      <c r="AU295" s="4">
        <v>21804</v>
      </c>
      <c r="AV295" s="4">
        <v>22540</v>
      </c>
      <c r="AW295" s="4">
        <v>23123</v>
      </c>
      <c r="AX295" s="4">
        <v>23903</v>
      </c>
      <c r="AY295" s="4">
        <v>24482</v>
      </c>
      <c r="AZ295" s="4">
        <v>25383</v>
      </c>
      <c r="BA295" s="4">
        <v>25280</v>
      </c>
      <c r="BB295" s="4">
        <v>24385</v>
      </c>
      <c r="BC295" s="4">
        <v>23735</v>
      </c>
      <c r="BD295" s="4">
        <v>23234</v>
      </c>
      <c r="BE295" s="4">
        <v>22902</v>
      </c>
      <c r="BF295" s="4">
        <v>23336</v>
      </c>
      <c r="BG295" s="4">
        <v>23819</v>
      </c>
      <c r="BH295" s="4">
        <v>19197</v>
      </c>
      <c r="BI295" s="4">
        <v>23995</v>
      </c>
      <c r="BJ295" s="4">
        <v>23196</v>
      </c>
      <c r="BK295" s="4">
        <v>23671</v>
      </c>
      <c r="BL295" s="4">
        <v>23733</v>
      </c>
      <c r="BM295" s="4">
        <v>24503</v>
      </c>
      <c r="BN295" s="4">
        <v>25248</v>
      </c>
      <c r="BO295" s="4">
        <v>26082</v>
      </c>
      <c r="BP295" s="4">
        <v>25370</v>
      </c>
      <c r="BQ295" s="4">
        <v>25371</v>
      </c>
      <c r="BR295" s="4">
        <v>26554</v>
      </c>
      <c r="BS295" s="4">
        <v>27220</v>
      </c>
      <c r="BT295" s="4">
        <v>26892</v>
      </c>
      <c r="BU295" s="4">
        <v>27809</v>
      </c>
      <c r="BV295" s="4">
        <v>29362</v>
      </c>
      <c r="BW295" s="4">
        <v>29258</v>
      </c>
      <c r="BX295" s="4">
        <v>30683</v>
      </c>
      <c r="BY295" s="4">
        <v>29931</v>
      </c>
      <c r="BZ295" s="4">
        <v>29481</v>
      </c>
      <c r="CA295" s="4">
        <v>25277</v>
      </c>
      <c r="CB295" s="4">
        <v>13981</v>
      </c>
      <c r="CC295" s="4">
        <v>15942</v>
      </c>
      <c r="CD295" s="4">
        <v>20294</v>
      </c>
      <c r="CE295" s="4">
        <v>18735</v>
      </c>
      <c r="CF295" s="4">
        <v>18324</v>
      </c>
      <c r="CG295" s="4">
        <v>16973</v>
      </c>
      <c r="CH295" s="4">
        <v>16195</v>
      </c>
      <c r="CI295" s="4">
        <v>13215</v>
      </c>
      <c r="CJ295" s="4">
        <v>14442</v>
      </c>
      <c r="CK295" s="4">
        <v>13728</v>
      </c>
      <c r="CL295" s="4">
        <v>12920</v>
      </c>
      <c r="CM295" s="4">
        <v>11907</v>
      </c>
      <c r="CN295" s="4">
        <v>10407</v>
      </c>
      <c r="CO295" s="4">
        <v>9534</v>
      </c>
      <c r="CP295" s="4">
        <v>8388</v>
      </c>
      <c r="CQ295" s="4">
        <v>6951</v>
      </c>
      <c r="CR295" s="4">
        <v>5811</v>
      </c>
      <c r="CS295" s="4">
        <v>4821</v>
      </c>
      <c r="CT295" s="4">
        <v>3716</v>
      </c>
      <c r="CU295" s="4">
        <v>2747</v>
      </c>
      <c r="CV295" s="4">
        <v>2044</v>
      </c>
      <c r="CW295" s="4">
        <v>1287</v>
      </c>
      <c r="CX295" s="4">
        <v>813</v>
      </c>
      <c r="CY295" s="4">
        <v>1335</v>
      </c>
      <c r="CZ295" s="4"/>
      <c r="DA295" s="4">
        <v>33934</v>
      </c>
    </row>
    <row r="296" spans="1:105">
      <c r="A296" s="1" t="s">
        <v>302</v>
      </c>
      <c r="B296" s="4">
        <v>1765158</v>
      </c>
      <c r="C296" s="4">
        <v>8899</v>
      </c>
      <c r="D296" s="4">
        <v>9858</v>
      </c>
      <c r="E296" s="4">
        <v>10710</v>
      </c>
      <c r="F296" s="4">
        <v>11065</v>
      </c>
      <c r="G296" s="4">
        <v>11282</v>
      </c>
      <c r="H296" s="4">
        <v>12100</v>
      </c>
      <c r="I296" s="4">
        <v>12825</v>
      </c>
      <c r="J296" s="4">
        <v>13332</v>
      </c>
      <c r="K296" s="4">
        <v>13732</v>
      </c>
      <c r="L296" s="4">
        <v>14354</v>
      </c>
      <c r="M296" s="4">
        <v>13961</v>
      </c>
      <c r="N296" s="4">
        <v>13393</v>
      </c>
      <c r="O296" s="4">
        <v>14305</v>
      </c>
      <c r="P296" s="4">
        <v>14505</v>
      </c>
      <c r="Q296" s="4">
        <v>14729</v>
      </c>
      <c r="R296" s="4">
        <v>15290</v>
      </c>
      <c r="S296" s="4">
        <v>15572</v>
      </c>
      <c r="T296" s="4">
        <v>15846</v>
      </c>
      <c r="U296" s="4">
        <v>15624</v>
      </c>
      <c r="V296" s="4">
        <v>15683</v>
      </c>
      <c r="W296" s="4">
        <v>15634</v>
      </c>
      <c r="X296" s="4">
        <v>14935</v>
      </c>
      <c r="Y296" s="4">
        <v>12832</v>
      </c>
      <c r="Z296" s="4">
        <v>11799</v>
      </c>
      <c r="AA296" s="4">
        <v>11767</v>
      </c>
      <c r="AB296" s="4">
        <v>12190</v>
      </c>
      <c r="AC296" s="4">
        <v>12876</v>
      </c>
      <c r="AD296" s="4">
        <v>13702</v>
      </c>
      <c r="AE296" s="4">
        <v>14444</v>
      </c>
      <c r="AF296" s="4">
        <v>14680</v>
      </c>
      <c r="AG296" s="4">
        <v>14857</v>
      </c>
      <c r="AH296" s="4">
        <v>15645</v>
      </c>
      <c r="AI296" s="4">
        <v>15800</v>
      </c>
      <c r="AJ296" s="4">
        <v>16073</v>
      </c>
      <c r="AK296" s="4">
        <v>16436</v>
      </c>
      <c r="AL296" s="4">
        <v>17790</v>
      </c>
      <c r="AM296" s="4">
        <v>18054</v>
      </c>
      <c r="AN296" s="4">
        <v>18468</v>
      </c>
      <c r="AO296" s="4">
        <v>19559</v>
      </c>
      <c r="AP296" s="4">
        <v>19738</v>
      </c>
      <c r="AQ296" s="4">
        <v>20100</v>
      </c>
      <c r="AR296" s="4">
        <v>20203</v>
      </c>
      <c r="AS296" s="4">
        <v>20299</v>
      </c>
      <c r="AT296" s="4">
        <v>21672</v>
      </c>
      <c r="AU296" s="4">
        <v>21854</v>
      </c>
      <c r="AV296" s="4">
        <v>22419</v>
      </c>
      <c r="AW296" s="4">
        <v>23144</v>
      </c>
      <c r="AX296" s="4">
        <v>23933</v>
      </c>
      <c r="AY296" s="4">
        <v>24212</v>
      </c>
      <c r="AZ296" s="4">
        <v>25528</v>
      </c>
      <c r="BA296" s="4">
        <v>25195</v>
      </c>
      <c r="BB296" s="4">
        <v>24600</v>
      </c>
      <c r="BC296" s="4">
        <v>23831</v>
      </c>
      <c r="BD296" s="4">
        <v>23209</v>
      </c>
      <c r="BE296" s="4">
        <v>22981</v>
      </c>
      <c r="BF296" s="4">
        <v>23135</v>
      </c>
      <c r="BG296" s="4">
        <v>24302</v>
      </c>
      <c r="BH296" s="4">
        <v>18655</v>
      </c>
      <c r="BI296" s="4">
        <v>24037</v>
      </c>
      <c r="BJ296" s="4">
        <v>23286</v>
      </c>
      <c r="BK296" s="4">
        <v>23525</v>
      </c>
      <c r="BL296" s="4">
        <v>23851</v>
      </c>
      <c r="BM296" s="4">
        <v>24318</v>
      </c>
      <c r="BN296" s="4">
        <v>25181</v>
      </c>
      <c r="BO296" s="4">
        <v>25861</v>
      </c>
      <c r="BP296" s="4">
        <v>25579</v>
      </c>
      <c r="BQ296" s="4">
        <v>25255</v>
      </c>
      <c r="BR296" s="4">
        <v>26287</v>
      </c>
      <c r="BS296" s="4">
        <v>27343</v>
      </c>
      <c r="BT296" s="4">
        <v>27037</v>
      </c>
      <c r="BU296" s="4">
        <v>27404</v>
      </c>
      <c r="BV296" s="4">
        <v>29422</v>
      </c>
      <c r="BW296" s="4">
        <v>28876</v>
      </c>
      <c r="BX296" s="4">
        <v>30422</v>
      </c>
      <c r="BY296" s="4">
        <v>30265</v>
      </c>
      <c r="BZ296" s="4">
        <v>29087</v>
      </c>
      <c r="CA296" s="4">
        <v>26210</v>
      </c>
      <c r="CB296" s="4">
        <v>14570</v>
      </c>
      <c r="CC296" s="4">
        <v>15398</v>
      </c>
      <c r="CD296" s="4">
        <v>19988</v>
      </c>
      <c r="CE296" s="4">
        <v>19091</v>
      </c>
      <c r="CF296" s="4">
        <v>18096</v>
      </c>
      <c r="CG296" s="4">
        <v>17099</v>
      </c>
      <c r="CH296" s="4">
        <v>16324</v>
      </c>
      <c r="CI296" s="4">
        <v>13341</v>
      </c>
      <c r="CJ296" s="4">
        <v>14145</v>
      </c>
      <c r="CK296" s="4">
        <v>13802</v>
      </c>
      <c r="CL296" s="4">
        <v>12754</v>
      </c>
      <c r="CM296" s="4">
        <v>11991</v>
      </c>
      <c r="CN296" s="4">
        <v>10322</v>
      </c>
      <c r="CO296" s="4">
        <v>9520</v>
      </c>
      <c r="CP296" s="4">
        <v>8477</v>
      </c>
      <c r="CQ296" s="4">
        <v>6898</v>
      </c>
      <c r="CR296" s="4">
        <v>5840</v>
      </c>
      <c r="CS296" s="4">
        <v>4784</v>
      </c>
      <c r="CT296" s="4">
        <v>3723</v>
      </c>
      <c r="CU296" s="4">
        <v>2737</v>
      </c>
      <c r="CV296" s="4">
        <v>2028</v>
      </c>
      <c r="CW296" s="4">
        <v>1292</v>
      </c>
      <c r="CX296" s="4">
        <v>822</v>
      </c>
      <c r="CY296" s="4">
        <v>1320</v>
      </c>
      <c r="CZ296" s="4"/>
      <c r="DA296" s="4">
        <v>33934</v>
      </c>
    </row>
    <row r="297" spans="1:105">
      <c r="A297" s="1" t="s">
        <v>303</v>
      </c>
      <c r="B297" s="4">
        <v>1763471</v>
      </c>
      <c r="C297" s="4">
        <v>8874</v>
      </c>
      <c r="D297" s="4">
        <v>9798</v>
      </c>
      <c r="E297" s="4">
        <v>10699</v>
      </c>
      <c r="F297" s="4">
        <v>11078</v>
      </c>
      <c r="G297" s="4">
        <v>11198</v>
      </c>
      <c r="H297" s="4">
        <v>12072</v>
      </c>
      <c r="I297" s="4">
        <v>12704</v>
      </c>
      <c r="J297" s="4">
        <v>13301</v>
      </c>
      <c r="K297" s="4">
        <v>13796</v>
      </c>
      <c r="L297" s="4">
        <v>14229</v>
      </c>
      <c r="M297" s="4">
        <v>14080</v>
      </c>
      <c r="N297" s="4">
        <v>13348</v>
      </c>
      <c r="O297" s="4">
        <v>14225</v>
      </c>
      <c r="P297" s="4">
        <v>14527</v>
      </c>
      <c r="Q297" s="4">
        <v>14704</v>
      </c>
      <c r="R297" s="4">
        <v>15231</v>
      </c>
      <c r="S297" s="4">
        <v>15494</v>
      </c>
      <c r="T297" s="4">
        <v>15951</v>
      </c>
      <c r="U297" s="4">
        <v>15605</v>
      </c>
      <c r="V297" s="4">
        <v>15688</v>
      </c>
      <c r="W297" s="4">
        <v>15725</v>
      </c>
      <c r="X297" s="4">
        <v>15027</v>
      </c>
      <c r="Y297" s="4">
        <v>13076</v>
      </c>
      <c r="Z297" s="4">
        <v>11798</v>
      </c>
      <c r="AA297" s="4">
        <v>11728</v>
      </c>
      <c r="AB297" s="4">
        <v>12076</v>
      </c>
      <c r="AC297" s="4">
        <v>12831</v>
      </c>
      <c r="AD297" s="4">
        <v>13674</v>
      </c>
      <c r="AE297" s="4">
        <v>14319</v>
      </c>
      <c r="AF297" s="4">
        <v>14739</v>
      </c>
      <c r="AG297" s="4">
        <v>14793</v>
      </c>
      <c r="AH297" s="4">
        <v>15580</v>
      </c>
      <c r="AI297" s="4">
        <v>15780</v>
      </c>
      <c r="AJ297" s="4">
        <v>16033</v>
      </c>
      <c r="AK297" s="4">
        <v>16348</v>
      </c>
      <c r="AL297" s="4">
        <v>17756</v>
      </c>
      <c r="AM297" s="4">
        <v>17924</v>
      </c>
      <c r="AN297" s="4">
        <v>18529</v>
      </c>
      <c r="AO297" s="4">
        <v>19426</v>
      </c>
      <c r="AP297" s="4">
        <v>19843</v>
      </c>
      <c r="AQ297" s="4">
        <v>20081</v>
      </c>
      <c r="AR297" s="4">
        <v>20161</v>
      </c>
      <c r="AS297" s="4">
        <v>20211</v>
      </c>
      <c r="AT297" s="4">
        <v>21502</v>
      </c>
      <c r="AU297" s="4">
        <v>22034</v>
      </c>
      <c r="AV297" s="4">
        <v>22248</v>
      </c>
      <c r="AW297" s="4">
        <v>23221</v>
      </c>
      <c r="AX297" s="4">
        <v>23809</v>
      </c>
      <c r="AY297" s="4">
        <v>24115</v>
      </c>
      <c r="AZ297" s="4">
        <v>25538</v>
      </c>
      <c r="BA297" s="4">
        <v>25123</v>
      </c>
      <c r="BB297" s="4">
        <v>24739</v>
      </c>
      <c r="BC297" s="4">
        <v>23991</v>
      </c>
      <c r="BD297" s="4">
        <v>23130</v>
      </c>
      <c r="BE297" s="4">
        <v>22985</v>
      </c>
      <c r="BF297" s="4">
        <v>23052</v>
      </c>
      <c r="BG297" s="4">
        <v>24648</v>
      </c>
      <c r="BH297" s="4">
        <v>18390</v>
      </c>
      <c r="BI297" s="4">
        <v>23992</v>
      </c>
      <c r="BJ297" s="4">
        <v>23328</v>
      </c>
      <c r="BK297" s="4">
        <v>23421</v>
      </c>
      <c r="BL297" s="4">
        <v>23813</v>
      </c>
      <c r="BM297" s="4">
        <v>24248</v>
      </c>
      <c r="BN297" s="4">
        <v>25075</v>
      </c>
      <c r="BO297" s="4">
        <v>25577</v>
      </c>
      <c r="BP297" s="4">
        <v>25997</v>
      </c>
      <c r="BQ297" s="4">
        <v>24984</v>
      </c>
      <c r="BR297" s="4">
        <v>26281</v>
      </c>
      <c r="BS297" s="4">
        <v>27108</v>
      </c>
      <c r="BT297" s="4">
        <v>27171</v>
      </c>
      <c r="BU297" s="4">
        <v>27307</v>
      </c>
      <c r="BV297" s="4">
        <v>29339</v>
      </c>
      <c r="BW297" s="4">
        <v>28503</v>
      </c>
      <c r="BX297" s="4">
        <v>30233</v>
      </c>
      <c r="BY297" s="4">
        <v>30459</v>
      </c>
      <c r="BZ297" s="4">
        <v>29150</v>
      </c>
      <c r="CA297" s="4">
        <v>26628</v>
      </c>
      <c r="CB297" s="4">
        <v>15438</v>
      </c>
      <c r="CC297" s="4">
        <v>14933</v>
      </c>
      <c r="CD297" s="4">
        <v>19603</v>
      </c>
      <c r="CE297" s="4">
        <v>19275</v>
      </c>
      <c r="CF297" s="4">
        <v>17988</v>
      </c>
      <c r="CG297" s="4">
        <v>17058</v>
      </c>
      <c r="CH297" s="4">
        <v>16469</v>
      </c>
      <c r="CI297" s="4">
        <v>13439</v>
      </c>
      <c r="CJ297" s="4">
        <v>13771</v>
      </c>
      <c r="CK297" s="4">
        <v>14083</v>
      </c>
      <c r="CL297" s="4">
        <v>12495</v>
      </c>
      <c r="CM297" s="4">
        <v>12091</v>
      </c>
      <c r="CN297" s="4">
        <v>10326</v>
      </c>
      <c r="CO297" s="4">
        <v>9355</v>
      </c>
      <c r="CP297" s="4">
        <v>8658</v>
      </c>
      <c r="CQ297" s="4">
        <v>6809</v>
      </c>
      <c r="CR297" s="4">
        <v>5907</v>
      </c>
      <c r="CS297" s="4">
        <v>4726</v>
      </c>
      <c r="CT297" s="4">
        <v>3763</v>
      </c>
      <c r="CU297" s="4">
        <v>2712</v>
      </c>
      <c r="CV297" s="4">
        <v>2045</v>
      </c>
      <c r="CW297" s="4">
        <v>1297</v>
      </c>
      <c r="CX297" s="4">
        <v>803</v>
      </c>
      <c r="CY297" s="4">
        <v>1294</v>
      </c>
      <c r="CZ297" s="4"/>
      <c r="DA297" s="4">
        <v>33934</v>
      </c>
    </row>
    <row r="298" spans="1:105">
      <c r="A298" s="1" t="s">
        <v>304</v>
      </c>
      <c r="B298" s="4">
        <v>1761662</v>
      </c>
      <c r="C298" s="4">
        <v>8843</v>
      </c>
      <c r="D298" s="4">
        <v>9730</v>
      </c>
      <c r="E298" s="4">
        <v>10643</v>
      </c>
      <c r="F298" s="4">
        <v>11002</v>
      </c>
      <c r="G298" s="4">
        <v>11220</v>
      </c>
      <c r="H298" s="4">
        <v>11962</v>
      </c>
      <c r="I298" s="4">
        <v>12626</v>
      </c>
      <c r="J298" s="4">
        <v>13266</v>
      </c>
      <c r="K298" s="4">
        <v>13760</v>
      </c>
      <c r="L298" s="4">
        <v>14154</v>
      </c>
      <c r="M298" s="4">
        <v>14191</v>
      </c>
      <c r="N298" s="4">
        <v>13438</v>
      </c>
      <c r="O298" s="4">
        <v>14032</v>
      </c>
      <c r="P298" s="4">
        <v>14526</v>
      </c>
      <c r="Q298" s="4">
        <v>14694</v>
      </c>
      <c r="R298" s="4">
        <v>15170</v>
      </c>
      <c r="S298" s="4">
        <v>15476</v>
      </c>
      <c r="T298" s="4">
        <v>15922</v>
      </c>
      <c r="U298" s="4">
        <v>15726</v>
      </c>
      <c r="V298" s="4">
        <v>15641</v>
      </c>
      <c r="W298" s="4">
        <v>15792</v>
      </c>
      <c r="X298" s="4">
        <v>15207</v>
      </c>
      <c r="Y298" s="4">
        <v>13141</v>
      </c>
      <c r="Z298" s="4">
        <v>11827</v>
      </c>
      <c r="AA298" s="4">
        <v>11728</v>
      </c>
      <c r="AB298" s="4">
        <v>11965</v>
      </c>
      <c r="AC298" s="4">
        <v>12755</v>
      </c>
      <c r="AD298" s="4">
        <v>13688</v>
      </c>
      <c r="AE298" s="4">
        <v>14184</v>
      </c>
      <c r="AF298" s="4">
        <v>14706</v>
      </c>
      <c r="AG298" s="4">
        <v>14714</v>
      </c>
      <c r="AH298" s="4">
        <v>15577</v>
      </c>
      <c r="AI298" s="4">
        <v>15759</v>
      </c>
      <c r="AJ298" s="4">
        <v>15945</v>
      </c>
      <c r="AK298" s="4">
        <v>16318</v>
      </c>
      <c r="AL298" s="4">
        <v>17694</v>
      </c>
      <c r="AM298" s="4">
        <v>17814</v>
      </c>
      <c r="AN298" s="4">
        <v>18544</v>
      </c>
      <c r="AO298" s="4">
        <v>19303</v>
      </c>
      <c r="AP298" s="4">
        <v>19846</v>
      </c>
      <c r="AQ298" s="4">
        <v>20151</v>
      </c>
      <c r="AR298" s="4">
        <v>20089</v>
      </c>
      <c r="AS298" s="4">
        <v>20157</v>
      </c>
      <c r="AT298" s="4">
        <v>21316</v>
      </c>
      <c r="AU298" s="4">
        <v>22073</v>
      </c>
      <c r="AV298" s="4">
        <v>22194</v>
      </c>
      <c r="AW298" s="4">
        <v>23215</v>
      </c>
      <c r="AX298" s="4">
        <v>23702</v>
      </c>
      <c r="AY298" s="4">
        <v>24057</v>
      </c>
      <c r="AZ298" s="4">
        <v>25444</v>
      </c>
      <c r="BA298" s="4">
        <v>25130</v>
      </c>
      <c r="BB298" s="4">
        <v>24889</v>
      </c>
      <c r="BC298" s="4">
        <v>23919</v>
      </c>
      <c r="BD298" s="4">
        <v>23224</v>
      </c>
      <c r="BE298" s="4">
        <v>22887</v>
      </c>
      <c r="BF298" s="4">
        <v>23045</v>
      </c>
      <c r="BG298" s="4">
        <v>24872</v>
      </c>
      <c r="BH298" s="4">
        <v>18263</v>
      </c>
      <c r="BI298" s="4">
        <v>23970</v>
      </c>
      <c r="BJ298" s="4">
        <v>23368</v>
      </c>
      <c r="BK298" s="4">
        <v>23478</v>
      </c>
      <c r="BL298" s="4">
        <v>23801</v>
      </c>
      <c r="BM298" s="4">
        <v>24122</v>
      </c>
      <c r="BN298" s="4">
        <v>25110</v>
      </c>
      <c r="BO298" s="4">
        <v>25278</v>
      </c>
      <c r="BP298" s="4">
        <v>26329</v>
      </c>
      <c r="BQ298" s="4">
        <v>24871</v>
      </c>
      <c r="BR298" s="4">
        <v>26193</v>
      </c>
      <c r="BS298" s="4">
        <v>27003</v>
      </c>
      <c r="BT298" s="4">
        <v>27143</v>
      </c>
      <c r="BU298" s="4">
        <v>27243</v>
      </c>
      <c r="BV298" s="4">
        <v>29190</v>
      </c>
      <c r="BW298" s="4">
        <v>28267</v>
      </c>
      <c r="BX298" s="4">
        <v>30164</v>
      </c>
      <c r="BY298" s="4">
        <v>30840</v>
      </c>
      <c r="BZ298" s="4">
        <v>28940</v>
      </c>
      <c r="CA298" s="4">
        <v>27235</v>
      </c>
      <c r="CB298" s="4">
        <v>16064</v>
      </c>
      <c r="CC298" s="4">
        <v>14583</v>
      </c>
      <c r="CD298" s="4">
        <v>19224</v>
      </c>
      <c r="CE298" s="4">
        <v>19337</v>
      </c>
      <c r="CF298" s="4">
        <v>17890</v>
      </c>
      <c r="CG298" s="4">
        <v>17177</v>
      </c>
      <c r="CH298" s="4">
        <v>16549</v>
      </c>
      <c r="CI298" s="4">
        <v>13587</v>
      </c>
      <c r="CJ298" s="4">
        <v>13472</v>
      </c>
      <c r="CK298" s="4">
        <v>14187</v>
      </c>
      <c r="CL298" s="4">
        <v>12394</v>
      </c>
      <c r="CM298" s="4">
        <v>12051</v>
      </c>
      <c r="CN298" s="4">
        <v>10334</v>
      </c>
      <c r="CO298" s="4">
        <v>9297</v>
      </c>
      <c r="CP298" s="4">
        <v>8664</v>
      </c>
      <c r="CQ298" s="4">
        <v>6780</v>
      </c>
      <c r="CR298" s="4">
        <v>5912</v>
      </c>
      <c r="CS298" s="4">
        <v>4661</v>
      </c>
      <c r="CT298" s="4">
        <v>3782</v>
      </c>
      <c r="CU298" s="4">
        <v>2689</v>
      </c>
      <c r="CV298" s="4">
        <v>2005</v>
      </c>
      <c r="CW298" s="4">
        <v>1309</v>
      </c>
      <c r="CX298" s="4">
        <v>794</v>
      </c>
      <c r="CY298" s="4">
        <v>1285</v>
      </c>
      <c r="CZ298" s="4"/>
      <c r="DA298" s="4">
        <v>33934</v>
      </c>
    </row>
    <row r="299" spans="1:105">
      <c r="A299" s="1" t="s">
        <v>305</v>
      </c>
      <c r="B299" s="4">
        <v>1759252</v>
      </c>
      <c r="C299" s="4">
        <v>8918</v>
      </c>
      <c r="D299" s="4">
        <v>9660</v>
      </c>
      <c r="E299" s="4">
        <v>10643</v>
      </c>
      <c r="F299" s="4">
        <v>10925</v>
      </c>
      <c r="G299" s="4">
        <v>11104</v>
      </c>
      <c r="H299" s="4">
        <v>11951</v>
      </c>
      <c r="I299" s="4">
        <v>12631</v>
      </c>
      <c r="J299" s="4">
        <v>13196</v>
      </c>
      <c r="K299" s="4">
        <v>13730</v>
      </c>
      <c r="L299" s="4">
        <v>14139</v>
      </c>
      <c r="M299" s="4">
        <v>14213</v>
      </c>
      <c r="N299" s="4">
        <v>13484</v>
      </c>
      <c r="O299" s="4">
        <v>13963</v>
      </c>
      <c r="P299" s="4">
        <v>14480</v>
      </c>
      <c r="Q299" s="4">
        <v>14652</v>
      </c>
      <c r="R299" s="4">
        <v>15136</v>
      </c>
      <c r="S299" s="4">
        <v>15474</v>
      </c>
      <c r="T299" s="4">
        <v>15909</v>
      </c>
      <c r="U299" s="4">
        <v>15675</v>
      </c>
      <c r="V299" s="4">
        <v>15696</v>
      </c>
      <c r="W299" s="4">
        <v>15714</v>
      </c>
      <c r="X299" s="4">
        <v>15241</v>
      </c>
      <c r="Y299" s="4">
        <v>13270</v>
      </c>
      <c r="Z299" s="4">
        <v>11775</v>
      </c>
      <c r="AA299" s="4">
        <v>11679</v>
      </c>
      <c r="AB299" s="4">
        <v>11921</v>
      </c>
      <c r="AC299" s="4">
        <v>12744</v>
      </c>
      <c r="AD299" s="4">
        <v>13578</v>
      </c>
      <c r="AE299" s="4">
        <v>14101</v>
      </c>
      <c r="AF299" s="4">
        <v>14713</v>
      </c>
      <c r="AG299" s="4">
        <v>14669</v>
      </c>
      <c r="AH299" s="4">
        <v>15497</v>
      </c>
      <c r="AI299" s="4">
        <v>15816</v>
      </c>
      <c r="AJ299" s="4">
        <v>15856</v>
      </c>
      <c r="AK299" s="4">
        <v>16337</v>
      </c>
      <c r="AL299" s="4">
        <v>17540</v>
      </c>
      <c r="AM299" s="4">
        <v>17682</v>
      </c>
      <c r="AN299" s="4">
        <v>18579</v>
      </c>
      <c r="AO299" s="4">
        <v>19205</v>
      </c>
      <c r="AP299" s="4">
        <v>19742</v>
      </c>
      <c r="AQ299" s="4">
        <v>20246</v>
      </c>
      <c r="AR299" s="4">
        <v>20058</v>
      </c>
      <c r="AS299" s="4">
        <v>20198</v>
      </c>
      <c r="AT299" s="4">
        <v>21081</v>
      </c>
      <c r="AU299" s="4">
        <v>22027</v>
      </c>
      <c r="AV299" s="4">
        <v>22159</v>
      </c>
      <c r="AW299" s="4">
        <v>23133</v>
      </c>
      <c r="AX299" s="4">
        <v>23559</v>
      </c>
      <c r="AY299" s="4">
        <v>23985</v>
      </c>
      <c r="AZ299" s="4">
        <v>25491</v>
      </c>
      <c r="BA299" s="4">
        <v>25043</v>
      </c>
      <c r="BB299" s="4">
        <v>24867</v>
      </c>
      <c r="BC299" s="4">
        <v>23988</v>
      </c>
      <c r="BD299" s="4">
        <v>23237</v>
      </c>
      <c r="BE299" s="4">
        <v>22839</v>
      </c>
      <c r="BF299" s="4">
        <v>23066</v>
      </c>
      <c r="BG299" s="4">
        <v>24461</v>
      </c>
      <c r="BH299" s="4">
        <v>19194</v>
      </c>
      <c r="BI299" s="4">
        <v>23100</v>
      </c>
      <c r="BJ299" s="4">
        <v>23422</v>
      </c>
      <c r="BK299" s="4">
        <v>23401</v>
      </c>
      <c r="BL299" s="4">
        <v>23819</v>
      </c>
      <c r="BM299" s="4">
        <v>24137</v>
      </c>
      <c r="BN299" s="4">
        <v>24879</v>
      </c>
      <c r="BO299" s="4">
        <v>25094</v>
      </c>
      <c r="BP299" s="4">
        <v>26313</v>
      </c>
      <c r="BQ299" s="4">
        <v>24963</v>
      </c>
      <c r="BR299" s="4">
        <v>26066</v>
      </c>
      <c r="BS299" s="4">
        <v>26662</v>
      </c>
      <c r="BT299" s="4">
        <v>27092</v>
      </c>
      <c r="BU299" s="4">
        <v>27293</v>
      </c>
      <c r="BV299" s="4">
        <v>28949</v>
      </c>
      <c r="BW299" s="4">
        <v>28175</v>
      </c>
      <c r="BX299" s="4">
        <v>30332</v>
      </c>
      <c r="BY299" s="4">
        <v>30525</v>
      </c>
      <c r="BZ299" s="4">
        <v>28804</v>
      </c>
      <c r="CA299" s="4">
        <v>28181</v>
      </c>
      <c r="CB299" s="4">
        <v>17039</v>
      </c>
      <c r="CC299" s="4">
        <v>14205</v>
      </c>
      <c r="CD299" s="4">
        <v>18760</v>
      </c>
      <c r="CE299" s="4">
        <v>19465</v>
      </c>
      <c r="CF299" s="4">
        <v>17628</v>
      </c>
      <c r="CG299" s="4">
        <v>17337</v>
      </c>
      <c r="CH299" s="4">
        <v>16669</v>
      </c>
      <c r="CI299" s="4">
        <v>13659</v>
      </c>
      <c r="CJ299" s="4">
        <v>13237</v>
      </c>
      <c r="CK299" s="4">
        <v>14308</v>
      </c>
      <c r="CL299" s="4">
        <v>12258</v>
      </c>
      <c r="CM299" s="4">
        <v>12056</v>
      </c>
      <c r="CN299" s="4">
        <v>10439</v>
      </c>
      <c r="CO299" s="4">
        <v>9214</v>
      </c>
      <c r="CP299" s="4">
        <v>8660</v>
      </c>
      <c r="CQ299" s="4">
        <v>6775</v>
      </c>
      <c r="CR299" s="4">
        <v>5970</v>
      </c>
      <c r="CS299" s="4">
        <v>4639</v>
      </c>
      <c r="CT299" s="4">
        <v>3808</v>
      </c>
      <c r="CU299" s="4">
        <v>2686</v>
      </c>
      <c r="CV299" s="4">
        <v>2022</v>
      </c>
      <c r="CW299" s="4">
        <v>1342</v>
      </c>
      <c r="CX299" s="4">
        <v>791</v>
      </c>
      <c r="CY299" s="4">
        <v>1274</v>
      </c>
      <c r="CZ299" s="4"/>
      <c r="DA299" s="4">
        <v>33934</v>
      </c>
    </row>
    <row r="300" spans="1:105">
      <c r="A300" s="1" t="s">
        <v>306</v>
      </c>
      <c r="B300" s="4">
        <v>1756857</v>
      </c>
      <c r="C300" s="4">
        <v>8964</v>
      </c>
      <c r="D300" s="4">
        <v>9570</v>
      </c>
      <c r="E300" s="4">
        <v>10584</v>
      </c>
      <c r="F300" s="4">
        <v>10886</v>
      </c>
      <c r="G300" s="4">
        <v>11094</v>
      </c>
      <c r="H300" s="4">
        <v>11908</v>
      </c>
      <c r="I300" s="4">
        <v>12576</v>
      </c>
      <c r="J300" s="4">
        <v>13104</v>
      </c>
      <c r="K300" s="4">
        <v>13716</v>
      </c>
      <c r="L300" s="4">
        <v>14163</v>
      </c>
      <c r="M300" s="4">
        <v>14222</v>
      </c>
      <c r="N300" s="4">
        <v>13436</v>
      </c>
      <c r="O300" s="4">
        <v>13979</v>
      </c>
      <c r="P300" s="4">
        <v>14466</v>
      </c>
      <c r="Q300" s="4">
        <v>14602</v>
      </c>
      <c r="R300" s="4">
        <v>15057</v>
      </c>
      <c r="S300" s="4">
        <v>15540</v>
      </c>
      <c r="T300" s="4">
        <v>15836</v>
      </c>
      <c r="U300" s="4">
        <v>15615</v>
      </c>
      <c r="V300" s="4">
        <v>15585</v>
      </c>
      <c r="W300" s="4">
        <v>15850</v>
      </c>
      <c r="X300" s="4">
        <v>15317</v>
      </c>
      <c r="Y300" s="4">
        <v>13188</v>
      </c>
      <c r="Z300" s="4">
        <v>11728</v>
      </c>
      <c r="AA300" s="4">
        <v>11590</v>
      </c>
      <c r="AB300" s="4">
        <v>11866</v>
      </c>
      <c r="AC300" s="4">
        <v>12675</v>
      </c>
      <c r="AD300" s="4">
        <v>13415</v>
      </c>
      <c r="AE300" s="4">
        <v>14076</v>
      </c>
      <c r="AF300" s="4">
        <v>14684</v>
      </c>
      <c r="AG300" s="4">
        <v>14680</v>
      </c>
      <c r="AH300" s="4">
        <v>15473</v>
      </c>
      <c r="AI300" s="4">
        <v>15736</v>
      </c>
      <c r="AJ300" s="4">
        <v>15746</v>
      </c>
      <c r="AK300" s="4">
        <v>16405</v>
      </c>
      <c r="AL300" s="4">
        <v>17456</v>
      </c>
      <c r="AM300" s="4">
        <v>17644</v>
      </c>
      <c r="AN300" s="4">
        <v>18486</v>
      </c>
      <c r="AO300" s="4">
        <v>19146</v>
      </c>
      <c r="AP300" s="4">
        <v>19681</v>
      </c>
      <c r="AQ300" s="4">
        <v>20276</v>
      </c>
      <c r="AR300" s="4">
        <v>19944</v>
      </c>
      <c r="AS300" s="4">
        <v>20246</v>
      </c>
      <c r="AT300" s="4">
        <v>21005</v>
      </c>
      <c r="AU300" s="4">
        <v>21839</v>
      </c>
      <c r="AV300" s="4">
        <v>22265</v>
      </c>
      <c r="AW300" s="4">
        <v>22937</v>
      </c>
      <c r="AX300" s="4">
        <v>23513</v>
      </c>
      <c r="AY300" s="4">
        <v>23925</v>
      </c>
      <c r="AZ300" s="4">
        <v>25474</v>
      </c>
      <c r="BA300" s="4">
        <v>24869</v>
      </c>
      <c r="BB300" s="4">
        <v>24994</v>
      </c>
      <c r="BC300" s="4">
        <v>24006</v>
      </c>
      <c r="BD300" s="4">
        <v>23257</v>
      </c>
      <c r="BE300" s="4">
        <v>22827</v>
      </c>
      <c r="BF300" s="4">
        <v>23093</v>
      </c>
      <c r="BG300" s="4">
        <v>24125</v>
      </c>
      <c r="BH300" s="4">
        <v>19777</v>
      </c>
      <c r="BI300" s="4">
        <v>22604</v>
      </c>
      <c r="BJ300" s="4">
        <v>23456</v>
      </c>
      <c r="BK300" s="4">
        <v>23270</v>
      </c>
      <c r="BL300" s="4">
        <v>23785</v>
      </c>
      <c r="BM300" s="4">
        <v>24260</v>
      </c>
      <c r="BN300" s="4">
        <v>24708</v>
      </c>
      <c r="BO300" s="4">
        <v>24992</v>
      </c>
      <c r="BP300" s="4">
        <v>26448</v>
      </c>
      <c r="BQ300" s="4">
        <v>24961</v>
      </c>
      <c r="BR300" s="4">
        <v>25998</v>
      </c>
      <c r="BS300" s="4">
        <v>26498</v>
      </c>
      <c r="BT300" s="4">
        <v>26937</v>
      </c>
      <c r="BU300" s="4">
        <v>27166</v>
      </c>
      <c r="BV300" s="4">
        <v>28784</v>
      </c>
      <c r="BW300" s="4">
        <v>28185</v>
      </c>
      <c r="BX300" s="4">
        <v>30201</v>
      </c>
      <c r="BY300" s="4">
        <v>30684</v>
      </c>
      <c r="BZ300" s="4">
        <v>28598</v>
      </c>
      <c r="CA300" s="4">
        <v>28674</v>
      </c>
      <c r="CB300" s="4">
        <v>18075</v>
      </c>
      <c r="CC300" s="4">
        <v>13727</v>
      </c>
      <c r="CD300" s="4">
        <v>18216</v>
      </c>
      <c r="CE300" s="4">
        <v>19816</v>
      </c>
      <c r="CF300" s="4">
        <v>17452</v>
      </c>
      <c r="CG300" s="4">
        <v>17489</v>
      </c>
      <c r="CH300" s="4">
        <v>16685</v>
      </c>
      <c r="CI300" s="4">
        <v>13778</v>
      </c>
      <c r="CJ300" s="4">
        <v>12988</v>
      </c>
      <c r="CK300" s="4">
        <v>14291</v>
      </c>
      <c r="CL300" s="4">
        <v>12261</v>
      </c>
      <c r="CM300" s="4">
        <v>12011</v>
      </c>
      <c r="CN300" s="4">
        <v>10522</v>
      </c>
      <c r="CO300" s="4">
        <v>9267</v>
      </c>
      <c r="CP300" s="4">
        <v>8632</v>
      </c>
      <c r="CQ300" s="4">
        <v>6835</v>
      </c>
      <c r="CR300" s="4">
        <v>5937</v>
      </c>
      <c r="CS300" s="4">
        <v>4620</v>
      </c>
      <c r="CT300" s="4">
        <v>3813</v>
      </c>
      <c r="CU300" s="4">
        <v>2714</v>
      </c>
      <c r="CV300" s="4">
        <v>2037</v>
      </c>
      <c r="CW300" s="4">
        <v>1346</v>
      </c>
      <c r="CX300" s="4">
        <v>811</v>
      </c>
      <c r="CY300" s="4">
        <v>1274</v>
      </c>
      <c r="CZ300" s="4"/>
      <c r="DA300" s="4">
        <v>33934</v>
      </c>
    </row>
    <row r="301" spans="1:105">
      <c r="A301" s="1" t="s">
        <v>307</v>
      </c>
      <c r="B301" s="4">
        <v>1749990</v>
      </c>
      <c r="C301" s="4">
        <v>8840</v>
      </c>
      <c r="D301" s="4">
        <v>9475</v>
      </c>
      <c r="E301" s="4">
        <v>10503</v>
      </c>
      <c r="F301" s="4">
        <v>10887</v>
      </c>
      <c r="G301" s="4">
        <v>11082</v>
      </c>
      <c r="H301" s="4">
        <v>11812</v>
      </c>
      <c r="I301" s="4">
        <v>12428</v>
      </c>
      <c r="J301" s="4">
        <v>13070</v>
      </c>
      <c r="K301" s="4">
        <v>13688</v>
      </c>
      <c r="L301" s="4">
        <v>14025</v>
      </c>
      <c r="M301" s="4">
        <v>14292</v>
      </c>
      <c r="N301" s="4">
        <v>13455</v>
      </c>
      <c r="O301" s="4">
        <v>13882</v>
      </c>
      <c r="P301" s="4">
        <v>14507</v>
      </c>
      <c r="Q301" s="4">
        <v>14554</v>
      </c>
      <c r="R301" s="4">
        <v>15046</v>
      </c>
      <c r="S301" s="4">
        <v>15455</v>
      </c>
      <c r="T301" s="4">
        <v>15802</v>
      </c>
      <c r="U301" s="4">
        <v>14663</v>
      </c>
      <c r="V301" s="4">
        <v>15419</v>
      </c>
      <c r="W301" s="4">
        <v>15350</v>
      </c>
      <c r="X301" s="4">
        <v>15250</v>
      </c>
      <c r="Y301" s="4">
        <v>12245</v>
      </c>
      <c r="Z301" s="4">
        <v>11494</v>
      </c>
      <c r="AA301" s="4">
        <v>11318</v>
      </c>
      <c r="AB301" s="4">
        <v>11719</v>
      </c>
      <c r="AC301" s="4">
        <v>12477</v>
      </c>
      <c r="AD301" s="4">
        <v>13273</v>
      </c>
      <c r="AE301" s="4">
        <v>13906</v>
      </c>
      <c r="AF301" s="4">
        <v>14604</v>
      </c>
      <c r="AG301" s="4">
        <v>14488</v>
      </c>
      <c r="AH301" s="4">
        <v>15450</v>
      </c>
      <c r="AI301" s="4">
        <v>15685</v>
      </c>
      <c r="AJ301" s="4">
        <v>15684</v>
      </c>
      <c r="AK301" s="4">
        <v>16284</v>
      </c>
      <c r="AL301" s="4">
        <v>17381</v>
      </c>
      <c r="AM301" s="4">
        <v>17565</v>
      </c>
      <c r="AN301" s="4">
        <v>18447</v>
      </c>
      <c r="AO301" s="4">
        <v>19021</v>
      </c>
      <c r="AP301" s="4">
        <v>19643</v>
      </c>
      <c r="AQ301" s="4">
        <v>20200</v>
      </c>
      <c r="AR301" s="4">
        <v>19932</v>
      </c>
      <c r="AS301" s="4">
        <v>20178</v>
      </c>
      <c r="AT301" s="4">
        <v>20835</v>
      </c>
      <c r="AU301" s="4">
        <v>21836</v>
      </c>
      <c r="AV301" s="4">
        <v>22169</v>
      </c>
      <c r="AW301" s="4">
        <v>22875</v>
      </c>
      <c r="AX301" s="4">
        <v>23386</v>
      </c>
      <c r="AY301" s="4">
        <v>23828</v>
      </c>
      <c r="AZ301" s="4">
        <v>25436</v>
      </c>
      <c r="BA301" s="4">
        <v>24789</v>
      </c>
      <c r="BB301" s="4">
        <v>25043</v>
      </c>
      <c r="BC301" s="4">
        <v>23929</v>
      </c>
      <c r="BD301" s="4">
        <v>23272</v>
      </c>
      <c r="BE301" s="4">
        <v>22845</v>
      </c>
      <c r="BF301" s="4">
        <v>22985</v>
      </c>
      <c r="BG301" s="4">
        <v>23782</v>
      </c>
      <c r="BH301" s="4">
        <v>20528</v>
      </c>
      <c r="BI301" s="4">
        <v>22022</v>
      </c>
      <c r="BJ301" s="4">
        <v>23636</v>
      </c>
      <c r="BK301" s="4">
        <v>23018</v>
      </c>
      <c r="BL301" s="4">
        <v>23780</v>
      </c>
      <c r="BM301" s="4">
        <v>24147</v>
      </c>
      <c r="BN301" s="4">
        <v>24648</v>
      </c>
      <c r="BO301" s="4">
        <v>25025</v>
      </c>
      <c r="BP301" s="4">
        <v>26319</v>
      </c>
      <c r="BQ301" s="4">
        <v>25089</v>
      </c>
      <c r="BR301" s="4">
        <v>25705</v>
      </c>
      <c r="BS301" s="4">
        <v>26564</v>
      </c>
      <c r="BT301" s="4">
        <v>26658</v>
      </c>
      <c r="BU301" s="4">
        <v>27098</v>
      </c>
      <c r="BV301" s="4">
        <v>28718</v>
      </c>
      <c r="BW301" s="4">
        <v>28295</v>
      </c>
      <c r="BX301" s="4">
        <v>30010</v>
      </c>
      <c r="BY301" s="4">
        <v>30619</v>
      </c>
      <c r="BZ301" s="4">
        <v>28459</v>
      </c>
      <c r="CA301" s="4">
        <v>29162</v>
      </c>
      <c r="CB301" s="4">
        <v>19224</v>
      </c>
      <c r="CC301" s="4">
        <v>13267</v>
      </c>
      <c r="CD301" s="4">
        <v>17656</v>
      </c>
      <c r="CE301" s="4">
        <v>19986</v>
      </c>
      <c r="CF301" s="4">
        <v>17445</v>
      </c>
      <c r="CG301" s="4">
        <v>17658</v>
      </c>
      <c r="CH301" s="4">
        <v>16571</v>
      </c>
      <c r="CI301" s="4">
        <v>13954</v>
      </c>
      <c r="CJ301" s="4">
        <v>12722</v>
      </c>
      <c r="CK301" s="4">
        <v>14260</v>
      </c>
      <c r="CL301" s="4">
        <v>12392</v>
      </c>
      <c r="CM301" s="4">
        <v>11836</v>
      </c>
      <c r="CN301" s="4">
        <v>10589</v>
      </c>
      <c r="CO301" s="4">
        <v>9334</v>
      </c>
      <c r="CP301" s="4">
        <v>8538</v>
      </c>
      <c r="CQ301" s="4">
        <v>6911</v>
      </c>
      <c r="CR301" s="4">
        <v>5961</v>
      </c>
      <c r="CS301" s="4">
        <v>4637</v>
      </c>
      <c r="CT301" s="4">
        <v>3783</v>
      </c>
      <c r="CU301" s="4">
        <v>2792</v>
      </c>
      <c r="CV301" s="4">
        <v>2044</v>
      </c>
      <c r="CW301" s="4">
        <v>1402</v>
      </c>
      <c r="CX301" s="4">
        <v>804</v>
      </c>
      <c r="CY301" s="4">
        <v>1301</v>
      </c>
      <c r="CZ301" s="4"/>
      <c r="DA301" s="4">
        <v>33934</v>
      </c>
    </row>
    <row r="302" spans="1:105">
      <c r="A302" s="1" t="s">
        <v>308</v>
      </c>
      <c r="B302" s="4">
        <v>1750112</v>
      </c>
      <c r="C302" s="4">
        <v>8829</v>
      </c>
      <c r="D302" s="4">
        <v>9439</v>
      </c>
      <c r="E302" s="4">
        <v>10381</v>
      </c>
      <c r="F302" s="4">
        <v>10938</v>
      </c>
      <c r="G302" s="4">
        <v>11033</v>
      </c>
      <c r="H302" s="4">
        <v>11771</v>
      </c>
      <c r="I302" s="4">
        <v>12383</v>
      </c>
      <c r="J302" s="4">
        <v>13078</v>
      </c>
      <c r="K302" s="4">
        <v>13554</v>
      </c>
      <c r="L302" s="4">
        <v>14083</v>
      </c>
      <c r="M302" s="4">
        <v>14331</v>
      </c>
      <c r="N302" s="4">
        <v>13555</v>
      </c>
      <c r="O302" s="4">
        <v>13872</v>
      </c>
      <c r="P302" s="4">
        <v>14370</v>
      </c>
      <c r="Q302" s="4">
        <v>14621</v>
      </c>
      <c r="R302" s="4">
        <v>15219</v>
      </c>
      <c r="S302" s="4">
        <v>15363</v>
      </c>
      <c r="T302" s="4">
        <v>15804</v>
      </c>
      <c r="U302" s="4">
        <v>14694</v>
      </c>
      <c r="V302" s="4">
        <v>15402</v>
      </c>
      <c r="W302" s="4">
        <v>15368</v>
      </c>
      <c r="X302" s="4">
        <v>15305</v>
      </c>
      <c r="Y302" s="4">
        <v>12607</v>
      </c>
      <c r="Z302" s="4">
        <v>11628</v>
      </c>
      <c r="AA302" s="4">
        <v>11399</v>
      </c>
      <c r="AB302" s="4">
        <v>11707</v>
      </c>
      <c r="AC302" s="4">
        <v>12523</v>
      </c>
      <c r="AD302" s="4">
        <v>13162</v>
      </c>
      <c r="AE302" s="4">
        <v>14033</v>
      </c>
      <c r="AF302" s="4">
        <v>14518</v>
      </c>
      <c r="AG302" s="4">
        <v>14481</v>
      </c>
      <c r="AH302" s="4">
        <v>15441</v>
      </c>
      <c r="AI302" s="4">
        <v>15628</v>
      </c>
      <c r="AJ302" s="4">
        <v>15735</v>
      </c>
      <c r="AK302" s="4">
        <v>16334</v>
      </c>
      <c r="AL302" s="4">
        <v>17273</v>
      </c>
      <c r="AM302" s="4">
        <v>17477</v>
      </c>
      <c r="AN302" s="4">
        <v>18489</v>
      </c>
      <c r="AO302" s="4">
        <v>19004</v>
      </c>
      <c r="AP302" s="4">
        <v>19633</v>
      </c>
      <c r="AQ302" s="4">
        <v>20068</v>
      </c>
      <c r="AR302" s="4">
        <v>20132</v>
      </c>
      <c r="AS302" s="4">
        <v>20113</v>
      </c>
      <c r="AT302" s="4">
        <v>20789</v>
      </c>
      <c r="AU302" s="4">
        <v>21862</v>
      </c>
      <c r="AV302" s="4">
        <v>22008</v>
      </c>
      <c r="AW302" s="4">
        <v>22806</v>
      </c>
      <c r="AX302" s="4">
        <v>23360</v>
      </c>
      <c r="AY302" s="4">
        <v>23845</v>
      </c>
      <c r="AZ302" s="4">
        <v>25307</v>
      </c>
      <c r="BA302" s="4">
        <v>24779</v>
      </c>
      <c r="BB302" s="4">
        <v>25173</v>
      </c>
      <c r="BC302" s="4">
        <v>23909</v>
      </c>
      <c r="BD302" s="4">
        <v>23285</v>
      </c>
      <c r="BE302" s="4">
        <v>22945</v>
      </c>
      <c r="BF302" s="4">
        <v>22924</v>
      </c>
      <c r="BG302" s="4">
        <v>23682</v>
      </c>
      <c r="BH302" s="4">
        <v>21209</v>
      </c>
      <c r="BI302" s="4">
        <v>21440</v>
      </c>
      <c r="BJ302" s="4">
        <v>23700</v>
      </c>
      <c r="BK302" s="4">
        <v>23033</v>
      </c>
      <c r="BL302" s="4">
        <v>23725</v>
      </c>
      <c r="BM302" s="4">
        <v>24024</v>
      </c>
      <c r="BN302" s="4">
        <v>24591</v>
      </c>
      <c r="BO302" s="4">
        <v>25043</v>
      </c>
      <c r="BP302" s="4">
        <v>26291</v>
      </c>
      <c r="BQ302" s="4">
        <v>25128</v>
      </c>
      <c r="BR302" s="4">
        <v>25634</v>
      </c>
      <c r="BS302" s="4">
        <v>26521</v>
      </c>
      <c r="BT302" s="4">
        <v>26683</v>
      </c>
      <c r="BU302" s="4">
        <v>26964</v>
      </c>
      <c r="BV302" s="4">
        <v>28545</v>
      </c>
      <c r="BW302" s="4">
        <v>28479</v>
      </c>
      <c r="BX302" s="4">
        <v>29796</v>
      </c>
      <c r="BY302" s="4">
        <v>30532</v>
      </c>
      <c r="BZ302" s="4">
        <v>28498</v>
      </c>
      <c r="CA302" s="4">
        <v>29330</v>
      </c>
      <c r="CB302" s="4">
        <v>20323</v>
      </c>
      <c r="CC302" s="4">
        <v>12940</v>
      </c>
      <c r="CD302" s="4">
        <v>17181</v>
      </c>
      <c r="CE302" s="4">
        <v>20090</v>
      </c>
      <c r="CF302" s="4">
        <v>17548</v>
      </c>
      <c r="CG302" s="4">
        <v>17736</v>
      </c>
      <c r="CH302" s="4">
        <v>16469</v>
      </c>
      <c r="CI302" s="4">
        <v>14213</v>
      </c>
      <c r="CJ302" s="4">
        <v>12560</v>
      </c>
      <c r="CK302" s="4">
        <v>14154</v>
      </c>
      <c r="CL302" s="4">
        <v>12371</v>
      </c>
      <c r="CM302" s="4">
        <v>11858</v>
      </c>
      <c r="CN302" s="4">
        <v>10690</v>
      </c>
      <c r="CO302" s="4">
        <v>9226</v>
      </c>
      <c r="CP302" s="4">
        <v>8550</v>
      </c>
      <c r="CQ302" s="4">
        <v>6929</v>
      </c>
      <c r="CR302" s="4">
        <v>5917</v>
      </c>
      <c r="CS302" s="4">
        <v>4680</v>
      </c>
      <c r="CT302" s="4">
        <v>3772</v>
      </c>
      <c r="CU302" s="4">
        <v>2816</v>
      </c>
      <c r="CV302" s="4">
        <v>2045</v>
      </c>
      <c r="CW302" s="4">
        <v>1374</v>
      </c>
      <c r="CX302" s="4">
        <v>827</v>
      </c>
      <c r="CY302" s="4">
        <v>1291</v>
      </c>
      <c r="CZ302" s="4"/>
      <c r="DA302" s="4">
        <v>33934</v>
      </c>
    </row>
    <row r="303" spans="1:105">
      <c r="A303" s="1" t="s">
        <v>309</v>
      </c>
      <c r="B303" s="4">
        <v>1748663</v>
      </c>
      <c r="C303" s="4">
        <v>8789</v>
      </c>
      <c r="D303" s="4">
        <v>9405</v>
      </c>
      <c r="E303" s="4">
        <v>10266</v>
      </c>
      <c r="F303" s="4">
        <v>10982</v>
      </c>
      <c r="G303" s="4">
        <v>10911</v>
      </c>
      <c r="H303" s="4">
        <v>11711</v>
      </c>
      <c r="I303" s="4">
        <v>12366</v>
      </c>
      <c r="J303" s="4">
        <v>13066</v>
      </c>
      <c r="K303" s="4">
        <v>13561</v>
      </c>
      <c r="L303" s="4">
        <v>13943</v>
      </c>
      <c r="M303" s="4">
        <v>14419</v>
      </c>
      <c r="N303" s="4">
        <v>13637</v>
      </c>
      <c r="O303" s="4">
        <v>13807</v>
      </c>
      <c r="P303" s="4">
        <v>14255</v>
      </c>
      <c r="Q303" s="4">
        <v>14666</v>
      </c>
      <c r="R303" s="4">
        <v>15082</v>
      </c>
      <c r="S303" s="4">
        <v>15370</v>
      </c>
      <c r="T303" s="4">
        <v>15692</v>
      </c>
      <c r="U303" s="4">
        <v>14920</v>
      </c>
      <c r="V303" s="4">
        <v>15237</v>
      </c>
      <c r="W303" s="4">
        <v>15378</v>
      </c>
      <c r="X303" s="4">
        <v>15379</v>
      </c>
      <c r="Y303" s="4">
        <v>12812</v>
      </c>
      <c r="Z303" s="4">
        <v>11754</v>
      </c>
      <c r="AA303" s="4">
        <v>11276</v>
      </c>
      <c r="AB303" s="4">
        <v>11711</v>
      </c>
      <c r="AC303" s="4">
        <v>12376</v>
      </c>
      <c r="AD303" s="4">
        <v>13140</v>
      </c>
      <c r="AE303" s="4">
        <v>13973</v>
      </c>
      <c r="AF303" s="4">
        <v>14422</v>
      </c>
      <c r="AG303" s="4">
        <v>14510</v>
      </c>
      <c r="AH303" s="4">
        <v>15296</v>
      </c>
      <c r="AI303" s="4">
        <v>15740</v>
      </c>
      <c r="AJ303" s="4">
        <v>15653</v>
      </c>
      <c r="AK303" s="4">
        <v>16285</v>
      </c>
      <c r="AL303" s="4">
        <v>17225</v>
      </c>
      <c r="AM303" s="4">
        <v>17426</v>
      </c>
      <c r="AN303" s="4">
        <v>18461</v>
      </c>
      <c r="AO303" s="4">
        <v>18852</v>
      </c>
      <c r="AP303" s="4">
        <v>19771</v>
      </c>
      <c r="AQ303" s="4">
        <v>19868</v>
      </c>
      <c r="AR303" s="4">
        <v>20210</v>
      </c>
      <c r="AS303" s="4">
        <v>20125</v>
      </c>
      <c r="AT303" s="4">
        <v>20645</v>
      </c>
      <c r="AU303" s="4">
        <v>21864</v>
      </c>
      <c r="AV303" s="4">
        <v>21871</v>
      </c>
      <c r="AW303" s="4">
        <v>22774</v>
      </c>
      <c r="AX303" s="4">
        <v>23322</v>
      </c>
      <c r="AY303" s="4">
        <v>23802</v>
      </c>
      <c r="AZ303" s="4">
        <v>25244</v>
      </c>
      <c r="BA303" s="4">
        <v>24814</v>
      </c>
      <c r="BB303" s="4">
        <v>25164</v>
      </c>
      <c r="BC303" s="4">
        <v>23978</v>
      </c>
      <c r="BD303" s="4">
        <v>23320</v>
      </c>
      <c r="BE303" s="4">
        <v>23044</v>
      </c>
      <c r="BF303" s="4">
        <v>22852</v>
      </c>
      <c r="BG303" s="4">
        <v>23505</v>
      </c>
      <c r="BH303" s="4">
        <v>21809</v>
      </c>
      <c r="BI303" s="4">
        <v>20950</v>
      </c>
      <c r="BJ303" s="4">
        <v>23759</v>
      </c>
      <c r="BK303" s="4">
        <v>22968</v>
      </c>
      <c r="BL303" s="4">
        <v>23781</v>
      </c>
      <c r="BM303" s="4">
        <v>23833</v>
      </c>
      <c r="BN303" s="4">
        <v>24591</v>
      </c>
      <c r="BO303" s="4">
        <v>24979</v>
      </c>
      <c r="BP303" s="4">
        <v>26345</v>
      </c>
      <c r="BQ303" s="4">
        <v>25126</v>
      </c>
      <c r="BR303" s="4">
        <v>25547</v>
      </c>
      <c r="BS303" s="4">
        <v>26534</v>
      </c>
      <c r="BT303" s="4">
        <v>26807</v>
      </c>
      <c r="BU303" s="4">
        <v>26865</v>
      </c>
      <c r="BV303" s="4">
        <v>28237</v>
      </c>
      <c r="BW303" s="4">
        <v>28660</v>
      </c>
      <c r="BX303" s="4">
        <v>29695</v>
      </c>
      <c r="BY303" s="4">
        <v>30242</v>
      </c>
      <c r="BZ303" s="4">
        <v>28675</v>
      </c>
      <c r="CA303" s="4">
        <v>29510</v>
      </c>
      <c r="CB303" s="4">
        <v>21209</v>
      </c>
      <c r="CC303" s="4">
        <v>12774</v>
      </c>
      <c r="CD303" s="4">
        <v>16887</v>
      </c>
      <c r="CE303" s="4">
        <v>20083</v>
      </c>
      <c r="CF303" s="4">
        <v>17576</v>
      </c>
      <c r="CG303" s="4">
        <v>17746</v>
      </c>
      <c r="CH303" s="4">
        <v>16395</v>
      </c>
      <c r="CI303" s="4">
        <v>14481</v>
      </c>
      <c r="CJ303" s="4">
        <v>12361</v>
      </c>
      <c r="CK303" s="4">
        <v>14021</v>
      </c>
      <c r="CL303" s="4">
        <v>12424</v>
      </c>
      <c r="CM303" s="4">
        <v>11887</v>
      </c>
      <c r="CN303" s="4">
        <v>10671</v>
      </c>
      <c r="CO303" s="4">
        <v>9209</v>
      </c>
      <c r="CP303" s="4">
        <v>8461</v>
      </c>
      <c r="CQ303" s="4">
        <v>7028</v>
      </c>
      <c r="CR303" s="4">
        <v>5842</v>
      </c>
      <c r="CS303" s="4">
        <v>4709</v>
      </c>
      <c r="CT303" s="4">
        <v>3794</v>
      </c>
      <c r="CU303" s="4">
        <v>2816</v>
      </c>
      <c r="CV303" s="4">
        <v>2010</v>
      </c>
      <c r="CW303" s="4">
        <v>1392</v>
      </c>
      <c r="CX303" s="4">
        <v>831</v>
      </c>
      <c r="CY303" s="4">
        <v>1282</v>
      </c>
      <c r="CZ303" s="4"/>
      <c r="DA303" s="4">
        <v>33934</v>
      </c>
    </row>
    <row r="304" spans="1:105">
      <c r="A304" s="1" t="s">
        <v>310</v>
      </c>
      <c r="B304" s="4">
        <v>1747060</v>
      </c>
      <c r="C304" s="4">
        <v>8628</v>
      </c>
      <c r="D304" s="4">
        <v>9343</v>
      </c>
      <c r="E304" s="4">
        <v>10177</v>
      </c>
      <c r="F304" s="4">
        <v>10890</v>
      </c>
      <c r="G304" s="4">
        <v>10923</v>
      </c>
      <c r="H304" s="4">
        <v>11602</v>
      </c>
      <c r="I304" s="4">
        <v>12395</v>
      </c>
      <c r="J304" s="4">
        <v>13009</v>
      </c>
      <c r="K304" s="4">
        <v>13522</v>
      </c>
      <c r="L304" s="4">
        <v>13859</v>
      </c>
      <c r="M304" s="4">
        <v>14462</v>
      </c>
      <c r="N304" s="4">
        <v>13724</v>
      </c>
      <c r="O304" s="4">
        <v>13616</v>
      </c>
      <c r="P304" s="4">
        <v>14225</v>
      </c>
      <c r="Q304" s="4">
        <v>14741</v>
      </c>
      <c r="R304" s="4">
        <v>15036</v>
      </c>
      <c r="S304" s="4">
        <v>15347</v>
      </c>
      <c r="T304" s="4">
        <v>15579</v>
      </c>
      <c r="U304" s="4">
        <v>15095</v>
      </c>
      <c r="V304" s="4">
        <v>15188</v>
      </c>
      <c r="W304" s="4">
        <v>15403</v>
      </c>
      <c r="X304" s="4">
        <v>15288</v>
      </c>
      <c r="Y304" s="4">
        <v>13092</v>
      </c>
      <c r="Z304" s="4">
        <v>11743</v>
      </c>
      <c r="AA304" s="4">
        <v>11337</v>
      </c>
      <c r="AB304" s="4">
        <v>11609</v>
      </c>
      <c r="AC304" s="4">
        <v>12335</v>
      </c>
      <c r="AD304" s="4">
        <v>13067</v>
      </c>
      <c r="AE304" s="4">
        <v>13860</v>
      </c>
      <c r="AF304" s="4">
        <v>14352</v>
      </c>
      <c r="AG304" s="4">
        <v>14582</v>
      </c>
      <c r="AH304" s="4">
        <v>15207</v>
      </c>
      <c r="AI304" s="4">
        <v>15702</v>
      </c>
      <c r="AJ304" s="4">
        <v>15618</v>
      </c>
      <c r="AK304" s="4">
        <v>16298</v>
      </c>
      <c r="AL304" s="4">
        <v>17032</v>
      </c>
      <c r="AM304" s="4">
        <v>17430</v>
      </c>
      <c r="AN304" s="4">
        <v>18427</v>
      </c>
      <c r="AO304" s="4">
        <v>18801</v>
      </c>
      <c r="AP304" s="4">
        <v>19805</v>
      </c>
      <c r="AQ304" s="4">
        <v>19859</v>
      </c>
      <c r="AR304" s="4">
        <v>20013</v>
      </c>
      <c r="AS304" s="4">
        <v>20212</v>
      </c>
      <c r="AT304" s="4">
        <v>20544</v>
      </c>
      <c r="AU304" s="4">
        <v>21760</v>
      </c>
      <c r="AV304" s="4">
        <v>21886</v>
      </c>
      <c r="AW304" s="4">
        <v>22686</v>
      </c>
      <c r="AX304" s="4">
        <v>23232</v>
      </c>
      <c r="AY304" s="4">
        <v>23859</v>
      </c>
      <c r="AZ304" s="4">
        <v>25025</v>
      </c>
      <c r="BA304" s="4">
        <v>24962</v>
      </c>
      <c r="BB304" s="4">
        <v>25156</v>
      </c>
      <c r="BC304" s="4">
        <v>24051</v>
      </c>
      <c r="BD304" s="4">
        <v>23353</v>
      </c>
      <c r="BE304" s="4">
        <v>22969</v>
      </c>
      <c r="BF304" s="4">
        <v>22916</v>
      </c>
      <c r="BG304" s="4">
        <v>23501</v>
      </c>
      <c r="BH304" s="4">
        <v>22287</v>
      </c>
      <c r="BI304" s="4">
        <v>20504</v>
      </c>
      <c r="BJ304" s="4">
        <v>23685</v>
      </c>
      <c r="BK304" s="4">
        <v>23046</v>
      </c>
      <c r="BL304" s="4">
        <v>23743</v>
      </c>
      <c r="BM304" s="4">
        <v>23696</v>
      </c>
      <c r="BN304" s="4">
        <v>24622</v>
      </c>
      <c r="BO304" s="4">
        <v>25007</v>
      </c>
      <c r="BP304" s="4">
        <v>26241</v>
      </c>
      <c r="BQ304" s="4">
        <v>25062</v>
      </c>
      <c r="BR304" s="4">
        <v>25473</v>
      </c>
      <c r="BS304" s="4">
        <v>26551</v>
      </c>
      <c r="BT304" s="4">
        <v>26853</v>
      </c>
      <c r="BU304" s="4">
        <v>26711</v>
      </c>
      <c r="BV304" s="4">
        <v>28125</v>
      </c>
      <c r="BW304" s="4">
        <v>28797</v>
      </c>
      <c r="BX304" s="4">
        <v>29496</v>
      </c>
      <c r="BY304" s="4">
        <v>30297</v>
      </c>
      <c r="BZ304" s="4">
        <v>28662</v>
      </c>
      <c r="CA304" s="4">
        <v>29546</v>
      </c>
      <c r="CB304" s="4">
        <v>21860</v>
      </c>
      <c r="CC304" s="4">
        <v>12986</v>
      </c>
      <c r="CD304" s="4">
        <v>16507</v>
      </c>
      <c r="CE304" s="4">
        <v>20093</v>
      </c>
      <c r="CF304" s="4">
        <v>17559</v>
      </c>
      <c r="CG304" s="4">
        <v>17663</v>
      </c>
      <c r="CH304" s="4">
        <v>16307</v>
      </c>
      <c r="CI304" s="4">
        <v>14812</v>
      </c>
      <c r="CJ304" s="4">
        <v>12283</v>
      </c>
      <c r="CK304" s="4">
        <v>13897</v>
      </c>
      <c r="CL304" s="4">
        <v>12500</v>
      </c>
      <c r="CM304" s="4">
        <v>11877</v>
      </c>
      <c r="CN304" s="4">
        <v>10635</v>
      </c>
      <c r="CO304" s="4">
        <v>9255</v>
      </c>
      <c r="CP304" s="4">
        <v>8390</v>
      </c>
      <c r="CQ304" s="4">
        <v>7081</v>
      </c>
      <c r="CR304" s="4">
        <v>5859</v>
      </c>
      <c r="CS304" s="4">
        <v>4692</v>
      </c>
      <c r="CT304" s="4">
        <v>3758</v>
      </c>
      <c r="CU304" s="4">
        <v>2858</v>
      </c>
      <c r="CV304" s="4">
        <v>2007</v>
      </c>
      <c r="CW304" s="4">
        <v>1417</v>
      </c>
      <c r="CX304" s="4">
        <v>816</v>
      </c>
      <c r="CY304" s="4">
        <v>1277</v>
      </c>
      <c r="CZ304" s="4"/>
      <c r="DA304" s="4">
        <v>33934</v>
      </c>
    </row>
    <row r="305" spans="1:105">
      <c r="A305" s="1" t="s">
        <v>311</v>
      </c>
      <c r="B305" s="4">
        <v>1745767</v>
      </c>
      <c r="C305" s="4">
        <v>8571</v>
      </c>
      <c r="D305" s="4">
        <v>9309</v>
      </c>
      <c r="E305" s="4">
        <v>10028</v>
      </c>
      <c r="F305" s="4">
        <v>10918</v>
      </c>
      <c r="G305" s="4">
        <v>10879</v>
      </c>
      <c r="H305" s="4">
        <v>11541</v>
      </c>
      <c r="I305" s="4">
        <v>12361</v>
      </c>
      <c r="J305" s="4">
        <v>12960</v>
      </c>
      <c r="K305" s="4">
        <v>13466</v>
      </c>
      <c r="L305" s="4">
        <v>13834</v>
      </c>
      <c r="M305" s="4">
        <v>14365</v>
      </c>
      <c r="N305" s="4">
        <v>13862</v>
      </c>
      <c r="O305" s="4">
        <v>13485</v>
      </c>
      <c r="P305" s="4">
        <v>14275</v>
      </c>
      <c r="Q305" s="4">
        <v>14670</v>
      </c>
      <c r="R305" s="4">
        <v>14966</v>
      </c>
      <c r="S305" s="4">
        <v>15330</v>
      </c>
      <c r="T305" s="4">
        <v>15587</v>
      </c>
      <c r="U305" s="4">
        <v>15209</v>
      </c>
      <c r="V305" s="4">
        <v>15078</v>
      </c>
      <c r="W305" s="4">
        <v>15467</v>
      </c>
      <c r="X305" s="4">
        <v>15281</v>
      </c>
      <c r="Y305" s="4">
        <v>13422</v>
      </c>
      <c r="Z305" s="4">
        <v>11751</v>
      </c>
      <c r="AA305" s="4">
        <v>11408</v>
      </c>
      <c r="AB305" s="4">
        <v>11565</v>
      </c>
      <c r="AC305" s="4">
        <v>12170</v>
      </c>
      <c r="AD305" s="4">
        <v>12953</v>
      </c>
      <c r="AE305" s="4">
        <v>13751</v>
      </c>
      <c r="AF305" s="4">
        <v>14381</v>
      </c>
      <c r="AG305" s="4">
        <v>14611</v>
      </c>
      <c r="AH305" s="4">
        <v>15071</v>
      </c>
      <c r="AI305" s="4">
        <v>15695</v>
      </c>
      <c r="AJ305" s="4">
        <v>15650</v>
      </c>
      <c r="AK305" s="4">
        <v>16248</v>
      </c>
      <c r="AL305" s="4">
        <v>16899</v>
      </c>
      <c r="AM305" s="4">
        <v>17424</v>
      </c>
      <c r="AN305" s="4">
        <v>18358</v>
      </c>
      <c r="AO305" s="4">
        <v>18725</v>
      </c>
      <c r="AP305" s="4">
        <v>19761</v>
      </c>
      <c r="AQ305" s="4">
        <v>19880</v>
      </c>
      <c r="AR305" s="4">
        <v>20050</v>
      </c>
      <c r="AS305" s="4">
        <v>20171</v>
      </c>
      <c r="AT305" s="4">
        <v>20437</v>
      </c>
      <c r="AU305" s="4">
        <v>21788</v>
      </c>
      <c r="AV305" s="4">
        <v>21819</v>
      </c>
      <c r="AW305" s="4">
        <v>22610</v>
      </c>
      <c r="AX305" s="4">
        <v>23136</v>
      </c>
      <c r="AY305" s="4">
        <v>23871</v>
      </c>
      <c r="AZ305" s="4">
        <v>24907</v>
      </c>
      <c r="BA305" s="4">
        <v>25059</v>
      </c>
      <c r="BB305" s="4">
        <v>25179</v>
      </c>
      <c r="BC305" s="4">
        <v>24090</v>
      </c>
      <c r="BD305" s="4">
        <v>23455</v>
      </c>
      <c r="BE305" s="4">
        <v>23079</v>
      </c>
      <c r="BF305" s="4">
        <v>22820</v>
      </c>
      <c r="BG305" s="4">
        <v>23397</v>
      </c>
      <c r="BH305" s="4">
        <v>22854</v>
      </c>
      <c r="BI305" s="4">
        <v>20057</v>
      </c>
      <c r="BJ305" s="4">
        <v>23706</v>
      </c>
      <c r="BK305" s="4">
        <v>23086</v>
      </c>
      <c r="BL305" s="4">
        <v>23673</v>
      </c>
      <c r="BM305" s="4">
        <v>23622</v>
      </c>
      <c r="BN305" s="4">
        <v>24562</v>
      </c>
      <c r="BO305" s="4">
        <v>25067</v>
      </c>
      <c r="BP305" s="4">
        <v>26110</v>
      </c>
      <c r="BQ305" s="4">
        <v>25022</v>
      </c>
      <c r="BR305" s="4">
        <v>25425</v>
      </c>
      <c r="BS305" s="4">
        <v>26536</v>
      </c>
      <c r="BT305" s="4">
        <v>26805</v>
      </c>
      <c r="BU305" s="4">
        <v>26703</v>
      </c>
      <c r="BV305" s="4">
        <v>27848</v>
      </c>
      <c r="BW305" s="4">
        <v>28906</v>
      </c>
      <c r="BX305" s="4">
        <v>29304</v>
      </c>
      <c r="BY305" s="4">
        <v>30410</v>
      </c>
      <c r="BZ305" s="4">
        <v>28814</v>
      </c>
      <c r="CA305" s="4">
        <v>29322</v>
      </c>
      <c r="CB305" s="4">
        <v>22757</v>
      </c>
      <c r="CC305" s="4">
        <v>13126</v>
      </c>
      <c r="CD305" s="4">
        <v>16184</v>
      </c>
      <c r="CE305" s="4">
        <v>19975</v>
      </c>
      <c r="CF305" s="4">
        <v>17544</v>
      </c>
      <c r="CG305" s="4">
        <v>17668</v>
      </c>
      <c r="CH305" s="4">
        <v>16133</v>
      </c>
      <c r="CI305" s="4">
        <v>15074</v>
      </c>
      <c r="CJ305" s="4">
        <v>12293</v>
      </c>
      <c r="CK305" s="4">
        <v>13818</v>
      </c>
      <c r="CL305" s="4">
        <v>12499</v>
      </c>
      <c r="CM305" s="4">
        <v>11867</v>
      </c>
      <c r="CN305" s="4">
        <v>10649</v>
      </c>
      <c r="CO305" s="4">
        <v>9236</v>
      </c>
      <c r="CP305" s="4">
        <v>8352</v>
      </c>
      <c r="CQ305" s="4">
        <v>7143</v>
      </c>
      <c r="CR305" s="4">
        <v>5837</v>
      </c>
      <c r="CS305" s="4">
        <v>4676</v>
      </c>
      <c r="CT305" s="4">
        <v>3786</v>
      </c>
      <c r="CU305" s="4">
        <v>2843</v>
      </c>
      <c r="CV305" s="4">
        <v>2024</v>
      </c>
      <c r="CW305" s="4">
        <v>1401</v>
      </c>
      <c r="CX305" s="4">
        <v>809</v>
      </c>
      <c r="CY305" s="4">
        <v>1274</v>
      </c>
      <c r="CZ305" s="4"/>
      <c r="DA305" s="4">
        <v>33934</v>
      </c>
    </row>
    <row r="306" spans="1:105">
      <c r="A306" s="1" t="s">
        <v>312</v>
      </c>
      <c r="B306" s="4">
        <v>1744261</v>
      </c>
      <c r="C306" s="4">
        <v>8451</v>
      </c>
      <c r="D306" s="4">
        <v>9229</v>
      </c>
      <c r="E306" s="4">
        <v>9968</v>
      </c>
      <c r="F306" s="4">
        <v>10986</v>
      </c>
      <c r="G306" s="4">
        <v>10796</v>
      </c>
      <c r="H306" s="4">
        <v>11445</v>
      </c>
      <c r="I306" s="4">
        <v>12293</v>
      </c>
      <c r="J306" s="4">
        <v>12910</v>
      </c>
      <c r="K306" s="4">
        <v>13408</v>
      </c>
      <c r="L306" s="4">
        <v>13874</v>
      </c>
      <c r="M306" s="4">
        <v>14312</v>
      </c>
      <c r="N306" s="4">
        <v>13824</v>
      </c>
      <c r="O306" s="4">
        <v>13491</v>
      </c>
      <c r="P306" s="4">
        <v>14268</v>
      </c>
      <c r="Q306" s="4">
        <v>14639</v>
      </c>
      <c r="R306" s="4">
        <v>14857</v>
      </c>
      <c r="S306" s="4">
        <v>15437</v>
      </c>
      <c r="T306" s="4">
        <v>15477</v>
      </c>
      <c r="U306" s="4">
        <v>15319</v>
      </c>
      <c r="V306" s="4">
        <v>14982</v>
      </c>
      <c r="W306" s="4">
        <v>15419</v>
      </c>
      <c r="X306" s="4">
        <v>15332</v>
      </c>
      <c r="Y306" s="4">
        <v>13747</v>
      </c>
      <c r="Z306" s="4">
        <v>11714</v>
      </c>
      <c r="AA306" s="4">
        <v>11512</v>
      </c>
      <c r="AB306" s="4">
        <v>11482</v>
      </c>
      <c r="AC306" s="4">
        <v>12055</v>
      </c>
      <c r="AD306" s="4">
        <v>12952</v>
      </c>
      <c r="AE306" s="4">
        <v>13606</v>
      </c>
      <c r="AF306" s="4">
        <v>14356</v>
      </c>
      <c r="AG306" s="4">
        <v>14650</v>
      </c>
      <c r="AH306" s="4">
        <v>14912</v>
      </c>
      <c r="AI306" s="4">
        <v>15727</v>
      </c>
      <c r="AJ306" s="4">
        <v>15624</v>
      </c>
      <c r="AK306" s="4">
        <v>16243</v>
      </c>
      <c r="AL306" s="4">
        <v>16735</v>
      </c>
      <c r="AM306" s="4">
        <v>17517</v>
      </c>
      <c r="AN306" s="4">
        <v>18257</v>
      </c>
      <c r="AO306" s="4">
        <v>18595</v>
      </c>
      <c r="AP306" s="4">
        <v>19718</v>
      </c>
      <c r="AQ306" s="4">
        <v>19795</v>
      </c>
      <c r="AR306" s="4">
        <v>20080</v>
      </c>
      <c r="AS306" s="4">
        <v>20256</v>
      </c>
      <c r="AT306" s="4">
        <v>20350</v>
      </c>
      <c r="AU306" s="4">
        <v>21644</v>
      </c>
      <c r="AV306" s="4">
        <v>21886</v>
      </c>
      <c r="AW306" s="4">
        <v>22501</v>
      </c>
      <c r="AX306" s="4">
        <v>23110</v>
      </c>
      <c r="AY306" s="4">
        <v>23874</v>
      </c>
      <c r="AZ306" s="4">
        <v>24613</v>
      </c>
      <c r="BA306" s="4">
        <v>25224</v>
      </c>
      <c r="BB306" s="4">
        <v>25187</v>
      </c>
      <c r="BC306" s="4">
        <v>24223</v>
      </c>
      <c r="BD306" s="4">
        <v>23597</v>
      </c>
      <c r="BE306" s="4">
        <v>23158</v>
      </c>
      <c r="BF306" s="4">
        <v>22811</v>
      </c>
      <c r="BG306" s="4">
        <v>23325</v>
      </c>
      <c r="BH306" s="4">
        <v>23299</v>
      </c>
      <c r="BI306" s="4">
        <v>19556</v>
      </c>
      <c r="BJ306" s="4">
        <v>23807</v>
      </c>
      <c r="BK306" s="4">
        <v>23132</v>
      </c>
      <c r="BL306" s="4">
        <v>23545</v>
      </c>
      <c r="BM306" s="4">
        <v>23621</v>
      </c>
      <c r="BN306" s="4">
        <v>24405</v>
      </c>
      <c r="BO306" s="4">
        <v>25107</v>
      </c>
      <c r="BP306" s="4">
        <v>26052</v>
      </c>
      <c r="BQ306" s="4">
        <v>25027</v>
      </c>
      <c r="BR306" s="4">
        <v>25282</v>
      </c>
      <c r="BS306" s="4">
        <v>26422</v>
      </c>
      <c r="BT306" s="4">
        <v>26823</v>
      </c>
      <c r="BU306" s="4">
        <v>26768</v>
      </c>
      <c r="BV306" s="4">
        <v>27529</v>
      </c>
      <c r="BW306" s="4">
        <v>28885</v>
      </c>
      <c r="BX306" s="4">
        <v>29230</v>
      </c>
      <c r="BY306" s="4">
        <v>30186</v>
      </c>
      <c r="BZ306" s="4">
        <v>29077</v>
      </c>
      <c r="CA306" s="4">
        <v>29159</v>
      </c>
      <c r="CB306" s="4">
        <v>23651</v>
      </c>
      <c r="CC306" s="4">
        <v>13319</v>
      </c>
      <c r="CD306" s="4">
        <v>15841</v>
      </c>
      <c r="CE306" s="4">
        <v>19771</v>
      </c>
      <c r="CF306" s="4">
        <v>17712</v>
      </c>
      <c r="CG306" s="4">
        <v>17545</v>
      </c>
      <c r="CH306" s="4">
        <v>16178</v>
      </c>
      <c r="CI306" s="4">
        <v>15212</v>
      </c>
      <c r="CJ306" s="4">
        <v>12350</v>
      </c>
      <c r="CK306" s="4">
        <v>13650</v>
      </c>
      <c r="CL306" s="4">
        <v>12542</v>
      </c>
      <c r="CM306" s="4">
        <v>11877</v>
      </c>
      <c r="CN306" s="4">
        <v>10606</v>
      </c>
      <c r="CO306" s="4">
        <v>9217</v>
      </c>
      <c r="CP306" s="4">
        <v>8349</v>
      </c>
      <c r="CQ306" s="4">
        <v>7199</v>
      </c>
      <c r="CR306" s="4">
        <v>5796</v>
      </c>
      <c r="CS306" s="4">
        <v>4729</v>
      </c>
      <c r="CT306" s="4">
        <v>3783</v>
      </c>
      <c r="CU306" s="4">
        <v>2836</v>
      </c>
      <c r="CV306" s="4">
        <v>2018</v>
      </c>
      <c r="CW306" s="4">
        <v>1423</v>
      </c>
      <c r="CX306" s="4">
        <v>791</v>
      </c>
      <c r="CY306" s="4">
        <v>1267</v>
      </c>
      <c r="CZ306" s="4"/>
      <c r="DA306" s="4">
        <v>33934</v>
      </c>
    </row>
    <row r="307" spans="1:105">
      <c r="A307" s="1" t="s">
        <v>313</v>
      </c>
      <c r="B307" s="4">
        <v>1742826</v>
      </c>
      <c r="C307" s="4">
        <v>8377</v>
      </c>
      <c r="D307" s="4">
        <v>9118</v>
      </c>
      <c r="E307" s="4">
        <v>9864</v>
      </c>
      <c r="F307" s="4">
        <v>10799</v>
      </c>
      <c r="G307" s="4">
        <v>11052</v>
      </c>
      <c r="H307" s="4">
        <v>11352</v>
      </c>
      <c r="I307" s="4">
        <v>12216</v>
      </c>
      <c r="J307" s="4">
        <v>12843</v>
      </c>
      <c r="K307" s="4">
        <v>13392</v>
      </c>
      <c r="L307" s="4">
        <v>13750</v>
      </c>
      <c r="M307" s="4">
        <v>14312</v>
      </c>
      <c r="N307" s="4">
        <v>13930</v>
      </c>
      <c r="O307" s="4">
        <v>13420</v>
      </c>
      <c r="P307" s="4">
        <v>14297</v>
      </c>
      <c r="Q307" s="4">
        <v>14537</v>
      </c>
      <c r="R307" s="4">
        <v>14860</v>
      </c>
      <c r="S307" s="4">
        <v>15411</v>
      </c>
      <c r="T307" s="4">
        <v>15524</v>
      </c>
      <c r="U307" s="4">
        <v>15320</v>
      </c>
      <c r="V307" s="4">
        <v>14913</v>
      </c>
      <c r="W307" s="4">
        <v>15546</v>
      </c>
      <c r="X307" s="4">
        <v>15292</v>
      </c>
      <c r="Y307" s="4">
        <v>14003</v>
      </c>
      <c r="Z307" s="4">
        <v>11760</v>
      </c>
      <c r="AA307" s="4">
        <v>11508</v>
      </c>
      <c r="AB307" s="4">
        <v>11429</v>
      </c>
      <c r="AC307" s="4">
        <v>12079</v>
      </c>
      <c r="AD307" s="4">
        <v>12851</v>
      </c>
      <c r="AE307" s="4">
        <v>13597</v>
      </c>
      <c r="AF307" s="4">
        <v>14331</v>
      </c>
      <c r="AG307" s="4">
        <v>14525</v>
      </c>
      <c r="AH307" s="4">
        <v>14822</v>
      </c>
      <c r="AI307" s="4">
        <v>15692</v>
      </c>
      <c r="AJ307" s="4">
        <v>15730</v>
      </c>
      <c r="AK307" s="4">
        <v>16124</v>
      </c>
      <c r="AL307" s="4">
        <v>16573</v>
      </c>
      <c r="AM307" s="4">
        <v>17664</v>
      </c>
      <c r="AN307" s="4">
        <v>18139</v>
      </c>
      <c r="AO307" s="4">
        <v>18542</v>
      </c>
      <c r="AP307" s="4">
        <v>19588</v>
      </c>
      <c r="AQ307" s="4">
        <v>19755</v>
      </c>
      <c r="AR307" s="4">
        <v>20081</v>
      </c>
      <c r="AS307" s="4">
        <v>20227</v>
      </c>
      <c r="AT307" s="4">
        <v>20313</v>
      </c>
      <c r="AU307" s="4">
        <v>21580</v>
      </c>
      <c r="AV307" s="4">
        <v>21803</v>
      </c>
      <c r="AW307" s="4">
        <v>22493</v>
      </c>
      <c r="AX307" s="4">
        <v>23085</v>
      </c>
      <c r="AY307" s="4">
        <v>23871</v>
      </c>
      <c r="AZ307" s="4">
        <v>24445</v>
      </c>
      <c r="BA307" s="4">
        <v>25311</v>
      </c>
      <c r="BB307" s="4">
        <v>25210</v>
      </c>
      <c r="BC307" s="4">
        <v>24290</v>
      </c>
      <c r="BD307" s="4">
        <v>23698</v>
      </c>
      <c r="BE307" s="4">
        <v>23172</v>
      </c>
      <c r="BF307" s="4">
        <v>22813</v>
      </c>
      <c r="BG307" s="4">
        <v>23272</v>
      </c>
      <c r="BH307" s="4">
        <v>23704</v>
      </c>
      <c r="BI307" s="4">
        <v>19136</v>
      </c>
      <c r="BJ307" s="4">
        <v>23871</v>
      </c>
      <c r="BK307" s="4">
        <v>23075</v>
      </c>
      <c r="BL307" s="4">
        <v>23528</v>
      </c>
      <c r="BM307" s="4">
        <v>23611</v>
      </c>
      <c r="BN307" s="4">
        <v>24335</v>
      </c>
      <c r="BO307" s="4">
        <v>25081</v>
      </c>
      <c r="BP307" s="4">
        <v>25882</v>
      </c>
      <c r="BQ307" s="4">
        <v>25158</v>
      </c>
      <c r="BR307" s="4">
        <v>25124</v>
      </c>
      <c r="BS307" s="4">
        <v>26282</v>
      </c>
      <c r="BT307" s="4">
        <v>26907</v>
      </c>
      <c r="BU307" s="4">
        <v>26582</v>
      </c>
      <c r="BV307" s="4">
        <v>27433</v>
      </c>
      <c r="BW307" s="4">
        <v>28955</v>
      </c>
      <c r="BX307" s="4">
        <v>28760</v>
      </c>
      <c r="BY307" s="4">
        <v>30104</v>
      </c>
      <c r="BZ307" s="4">
        <v>29338</v>
      </c>
      <c r="CA307" s="4">
        <v>28807</v>
      </c>
      <c r="CB307" s="4">
        <v>24666</v>
      </c>
      <c r="CC307" s="4">
        <v>13601</v>
      </c>
      <c r="CD307" s="4">
        <v>15454</v>
      </c>
      <c r="CE307" s="4">
        <v>19570</v>
      </c>
      <c r="CF307" s="4">
        <v>18024</v>
      </c>
      <c r="CG307" s="4">
        <v>17527</v>
      </c>
      <c r="CH307" s="4">
        <v>16127</v>
      </c>
      <c r="CI307" s="4">
        <v>15330</v>
      </c>
      <c r="CJ307" s="4">
        <v>12441</v>
      </c>
      <c r="CK307" s="4">
        <v>13426</v>
      </c>
      <c r="CL307" s="4">
        <v>12625</v>
      </c>
      <c r="CM307" s="4">
        <v>11792</v>
      </c>
      <c r="CN307" s="4">
        <v>10644</v>
      </c>
      <c r="CO307" s="4">
        <v>9235</v>
      </c>
      <c r="CP307" s="4">
        <v>8305</v>
      </c>
      <c r="CQ307" s="4">
        <v>7228</v>
      </c>
      <c r="CR307" s="4">
        <v>5816</v>
      </c>
      <c r="CS307" s="4">
        <v>4753</v>
      </c>
      <c r="CT307" s="4">
        <v>3762</v>
      </c>
      <c r="CU307" s="4">
        <v>2893</v>
      </c>
      <c r="CV307" s="4">
        <v>2010</v>
      </c>
      <c r="CW307" s="4">
        <v>1400</v>
      </c>
      <c r="CX307" s="4">
        <v>839</v>
      </c>
      <c r="CY307" s="4">
        <v>1250</v>
      </c>
      <c r="CZ307" s="4"/>
      <c r="DA307" s="4">
        <v>33934</v>
      </c>
    </row>
    <row r="308" spans="1:105">
      <c r="A308" s="1" t="s">
        <v>314</v>
      </c>
      <c r="B308" s="4">
        <v>1741451</v>
      </c>
      <c r="C308" s="4">
        <v>8248</v>
      </c>
      <c r="D308" s="4">
        <v>9092</v>
      </c>
      <c r="E308" s="4">
        <v>9846</v>
      </c>
      <c r="F308" s="4">
        <v>10748</v>
      </c>
      <c r="G308" s="4">
        <v>11054</v>
      </c>
      <c r="H308" s="4">
        <v>11298</v>
      </c>
      <c r="I308" s="4">
        <v>12088</v>
      </c>
      <c r="J308" s="4">
        <v>12833</v>
      </c>
      <c r="K308" s="4">
        <v>13300</v>
      </c>
      <c r="L308" s="4">
        <v>13721</v>
      </c>
      <c r="M308" s="4">
        <v>14350</v>
      </c>
      <c r="N308" s="4">
        <v>13938</v>
      </c>
      <c r="O308" s="4">
        <v>13394</v>
      </c>
      <c r="P308" s="4">
        <v>14318</v>
      </c>
      <c r="Q308" s="4">
        <v>14512</v>
      </c>
      <c r="R308" s="4">
        <v>14789</v>
      </c>
      <c r="S308" s="4">
        <v>15392</v>
      </c>
      <c r="T308" s="4">
        <v>15553</v>
      </c>
      <c r="U308" s="4">
        <v>15366</v>
      </c>
      <c r="V308" s="4">
        <v>14925</v>
      </c>
      <c r="W308" s="4">
        <v>15532</v>
      </c>
      <c r="X308" s="4">
        <v>15294</v>
      </c>
      <c r="Y308" s="4">
        <v>14285</v>
      </c>
      <c r="Z308" s="4">
        <v>11826</v>
      </c>
      <c r="AA308" s="4">
        <v>11533</v>
      </c>
      <c r="AB308" s="4">
        <v>11451</v>
      </c>
      <c r="AC308" s="4">
        <v>11981</v>
      </c>
      <c r="AD308" s="4">
        <v>12722</v>
      </c>
      <c r="AE308" s="4">
        <v>13585</v>
      </c>
      <c r="AF308" s="4">
        <v>14288</v>
      </c>
      <c r="AG308" s="4">
        <v>14516</v>
      </c>
      <c r="AH308" s="4">
        <v>14737</v>
      </c>
      <c r="AI308" s="4">
        <v>15621</v>
      </c>
      <c r="AJ308" s="4">
        <v>15793</v>
      </c>
      <c r="AK308" s="4">
        <v>16084</v>
      </c>
      <c r="AL308" s="4">
        <v>16419</v>
      </c>
      <c r="AM308" s="4">
        <v>17748</v>
      </c>
      <c r="AN308" s="4">
        <v>18007</v>
      </c>
      <c r="AO308" s="4">
        <v>18511</v>
      </c>
      <c r="AP308" s="4">
        <v>19529</v>
      </c>
      <c r="AQ308" s="4">
        <v>19744</v>
      </c>
      <c r="AR308" s="4">
        <v>20061</v>
      </c>
      <c r="AS308" s="4">
        <v>20166</v>
      </c>
      <c r="AT308" s="4">
        <v>20202</v>
      </c>
      <c r="AU308" s="4">
        <v>21589</v>
      </c>
      <c r="AV308" s="4">
        <v>21821</v>
      </c>
      <c r="AW308" s="4">
        <v>22387</v>
      </c>
      <c r="AX308" s="4">
        <v>23105</v>
      </c>
      <c r="AY308" s="4">
        <v>23896</v>
      </c>
      <c r="AZ308" s="4">
        <v>24180</v>
      </c>
      <c r="BA308" s="4">
        <v>25463</v>
      </c>
      <c r="BB308" s="4">
        <v>25119</v>
      </c>
      <c r="BC308" s="4">
        <v>24492</v>
      </c>
      <c r="BD308" s="4">
        <v>23783</v>
      </c>
      <c r="BE308" s="4">
        <v>23155</v>
      </c>
      <c r="BF308" s="4">
        <v>22890</v>
      </c>
      <c r="BG308" s="4">
        <v>23086</v>
      </c>
      <c r="BH308" s="4">
        <v>24206</v>
      </c>
      <c r="BI308" s="4">
        <v>18582</v>
      </c>
      <c r="BJ308" s="4">
        <v>23917</v>
      </c>
      <c r="BK308" s="4">
        <v>23164</v>
      </c>
      <c r="BL308" s="4">
        <v>23388</v>
      </c>
      <c r="BM308" s="4">
        <v>23743</v>
      </c>
      <c r="BN308" s="4">
        <v>24149</v>
      </c>
      <c r="BO308" s="4">
        <v>25013</v>
      </c>
      <c r="BP308" s="4">
        <v>25650</v>
      </c>
      <c r="BQ308" s="4">
        <v>25382</v>
      </c>
      <c r="BR308" s="4">
        <v>25011</v>
      </c>
      <c r="BS308" s="4">
        <v>26025</v>
      </c>
      <c r="BT308" s="4">
        <v>27025</v>
      </c>
      <c r="BU308" s="4">
        <v>26725</v>
      </c>
      <c r="BV308" s="4">
        <v>27040</v>
      </c>
      <c r="BW308" s="4">
        <v>29017</v>
      </c>
      <c r="BX308" s="4">
        <v>28411</v>
      </c>
      <c r="BY308" s="4">
        <v>29850</v>
      </c>
      <c r="BZ308" s="4">
        <v>29686</v>
      </c>
      <c r="CA308" s="4">
        <v>28448</v>
      </c>
      <c r="CB308" s="4">
        <v>25566</v>
      </c>
      <c r="CC308" s="4">
        <v>14156</v>
      </c>
      <c r="CD308" s="4">
        <v>14949</v>
      </c>
      <c r="CE308" s="4">
        <v>19270</v>
      </c>
      <c r="CF308" s="4">
        <v>18401</v>
      </c>
      <c r="CG308" s="4">
        <v>17323</v>
      </c>
      <c r="CH308" s="4">
        <v>16226</v>
      </c>
      <c r="CI308" s="4">
        <v>15446</v>
      </c>
      <c r="CJ308" s="4">
        <v>12584</v>
      </c>
      <c r="CK308" s="4">
        <v>13172</v>
      </c>
      <c r="CL308" s="4">
        <v>12686</v>
      </c>
      <c r="CM308" s="4">
        <v>11655</v>
      </c>
      <c r="CN308" s="4">
        <v>10758</v>
      </c>
      <c r="CO308" s="4">
        <v>9189</v>
      </c>
      <c r="CP308" s="4">
        <v>8295</v>
      </c>
      <c r="CQ308" s="4">
        <v>7315</v>
      </c>
      <c r="CR308" s="4">
        <v>5799</v>
      </c>
      <c r="CS308" s="4">
        <v>4770</v>
      </c>
      <c r="CT308" s="4">
        <v>3758</v>
      </c>
      <c r="CU308" s="4">
        <v>2891</v>
      </c>
      <c r="CV308" s="4">
        <v>2013</v>
      </c>
      <c r="CW308" s="4">
        <v>1406</v>
      </c>
      <c r="CX308" s="4">
        <v>844</v>
      </c>
      <c r="CY308" s="4">
        <v>1247</v>
      </c>
      <c r="CZ308" s="4"/>
      <c r="DA308" s="4">
        <v>33934</v>
      </c>
    </row>
    <row r="309" spans="1:105">
      <c r="A309" s="1" t="s">
        <v>315</v>
      </c>
      <c r="B309" s="4">
        <v>1739792</v>
      </c>
      <c r="C309" s="4">
        <v>8170</v>
      </c>
      <c r="D309" s="4">
        <v>9038</v>
      </c>
      <c r="E309" s="4">
        <v>9788</v>
      </c>
      <c r="F309" s="4">
        <v>10726</v>
      </c>
      <c r="G309" s="4">
        <v>11076</v>
      </c>
      <c r="H309" s="4">
        <v>11196</v>
      </c>
      <c r="I309" s="4">
        <v>12078</v>
      </c>
      <c r="J309" s="4">
        <v>12706</v>
      </c>
      <c r="K309" s="4">
        <v>13284</v>
      </c>
      <c r="L309" s="4">
        <v>13782</v>
      </c>
      <c r="M309" s="4">
        <v>14225</v>
      </c>
      <c r="N309" s="4">
        <v>14057</v>
      </c>
      <c r="O309" s="4">
        <v>13351</v>
      </c>
      <c r="P309" s="4">
        <v>14233</v>
      </c>
      <c r="Q309" s="4">
        <v>14539</v>
      </c>
      <c r="R309" s="4">
        <v>14750</v>
      </c>
      <c r="S309" s="4">
        <v>15335</v>
      </c>
      <c r="T309" s="4">
        <v>15480</v>
      </c>
      <c r="U309" s="4">
        <v>15563</v>
      </c>
      <c r="V309" s="4">
        <v>14834</v>
      </c>
      <c r="W309" s="4">
        <v>15576</v>
      </c>
      <c r="X309" s="4">
        <v>15378</v>
      </c>
      <c r="Y309" s="4">
        <v>14429</v>
      </c>
      <c r="Z309" s="4">
        <v>11958</v>
      </c>
      <c r="AA309" s="4">
        <v>11516</v>
      </c>
      <c r="AB309" s="4">
        <v>11362</v>
      </c>
      <c r="AC309" s="4">
        <v>11870</v>
      </c>
      <c r="AD309" s="4">
        <v>12662</v>
      </c>
      <c r="AE309" s="4">
        <v>13584</v>
      </c>
      <c r="AF309" s="4">
        <v>14159</v>
      </c>
      <c r="AG309" s="4">
        <v>14575</v>
      </c>
      <c r="AH309" s="4">
        <v>14696</v>
      </c>
      <c r="AI309" s="4">
        <v>15549</v>
      </c>
      <c r="AJ309" s="4">
        <v>15785</v>
      </c>
      <c r="AK309" s="4">
        <v>16051</v>
      </c>
      <c r="AL309" s="4">
        <v>16343</v>
      </c>
      <c r="AM309" s="4">
        <v>17713</v>
      </c>
      <c r="AN309" s="4">
        <v>17869</v>
      </c>
      <c r="AO309" s="4">
        <v>18546</v>
      </c>
      <c r="AP309" s="4">
        <v>19386</v>
      </c>
      <c r="AQ309" s="4">
        <v>19831</v>
      </c>
      <c r="AR309" s="4">
        <v>20062</v>
      </c>
      <c r="AS309" s="4">
        <v>20116</v>
      </c>
      <c r="AT309" s="4">
        <v>20113</v>
      </c>
      <c r="AU309" s="4">
        <v>21413</v>
      </c>
      <c r="AV309" s="4">
        <v>22003</v>
      </c>
      <c r="AW309" s="4">
        <v>22190</v>
      </c>
      <c r="AX309" s="4">
        <v>23176</v>
      </c>
      <c r="AY309" s="4">
        <v>23768</v>
      </c>
      <c r="AZ309" s="4">
        <v>24089</v>
      </c>
      <c r="BA309" s="4">
        <v>25485</v>
      </c>
      <c r="BB309" s="4">
        <v>25052</v>
      </c>
      <c r="BC309" s="4">
        <v>24639</v>
      </c>
      <c r="BD309" s="4">
        <v>23933</v>
      </c>
      <c r="BE309" s="4">
        <v>23066</v>
      </c>
      <c r="BF309" s="4">
        <v>22889</v>
      </c>
      <c r="BG309" s="4">
        <v>23002</v>
      </c>
      <c r="BH309" s="4">
        <v>24570</v>
      </c>
      <c r="BI309" s="4">
        <v>18316</v>
      </c>
      <c r="BJ309" s="4">
        <v>23877</v>
      </c>
      <c r="BK309" s="4">
        <v>23215</v>
      </c>
      <c r="BL309" s="4">
        <v>23302</v>
      </c>
      <c r="BM309" s="4">
        <v>23695</v>
      </c>
      <c r="BN309" s="4">
        <v>24102</v>
      </c>
      <c r="BO309" s="4">
        <v>24893</v>
      </c>
      <c r="BP309" s="4">
        <v>25370</v>
      </c>
      <c r="BQ309" s="4">
        <v>25790</v>
      </c>
      <c r="BR309" s="4">
        <v>24729</v>
      </c>
      <c r="BS309" s="4">
        <v>26019</v>
      </c>
      <c r="BT309" s="4">
        <v>26806</v>
      </c>
      <c r="BU309" s="4">
        <v>26859</v>
      </c>
      <c r="BV309" s="4">
        <v>26942</v>
      </c>
      <c r="BW309" s="4">
        <v>28916</v>
      </c>
      <c r="BX309" s="4">
        <v>28066</v>
      </c>
      <c r="BY309" s="4">
        <v>29665</v>
      </c>
      <c r="BZ309" s="4">
        <v>29898</v>
      </c>
      <c r="CA309" s="4">
        <v>28498</v>
      </c>
      <c r="CB309" s="4">
        <v>25975</v>
      </c>
      <c r="CC309" s="4">
        <v>14977</v>
      </c>
      <c r="CD309" s="4">
        <v>14503</v>
      </c>
      <c r="CE309" s="4">
        <v>18900</v>
      </c>
      <c r="CF309" s="4">
        <v>18542</v>
      </c>
      <c r="CG309" s="4">
        <v>17224</v>
      </c>
      <c r="CH309" s="4">
        <v>16221</v>
      </c>
      <c r="CI309" s="4">
        <v>15594</v>
      </c>
      <c r="CJ309" s="4">
        <v>12693</v>
      </c>
      <c r="CK309" s="4">
        <v>12852</v>
      </c>
      <c r="CL309" s="4">
        <v>12927</v>
      </c>
      <c r="CM309" s="4">
        <v>11440</v>
      </c>
      <c r="CN309" s="4">
        <v>10831</v>
      </c>
      <c r="CO309" s="4">
        <v>9204</v>
      </c>
      <c r="CP309" s="4">
        <v>8184</v>
      </c>
      <c r="CQ309" s="4">
        <v>7476</v>
      </c>
      <c r="CR309" s="4">
        <v>5706</v>
      </c>
      <c r="CS309" s="4">
        <v>4857</v>
      </c>
      <c r="CT309" s="4">
        <v>3731</v>
      </c>
      <c r="CU309" s="4">
        <v>2918</v>
      </c>
      <c r="CV309" s="4">
        <v>2008</v>
      </c>
      <c r="CW309" s="4">
        <v>1419</v>
      </c>
      <c r="CX309" s="4">
        <v>855</v>
      </c>
      <c r="CY309" s="4">
        <v>1248</v>
      </c>
      <c r="CZ309" s="4"/>
      <c r="DA309" s="4">
        <v>33934</v>
      </c>
    </row>
    <row r="310" spans="1:105">
      <c r="A310" s="1" t="s">
        <v>316</v>
      </c>
      <c r="B310" s="4">
        <v>1737855</v>
      </c>
      <c r="C310" s="4">
        <v>8107</v>
      </c>
      <c r="D310" s="4">
        <v>9050</v>
      </c>
      <c r="E310" s="4">
        <v>9739</v>
      </c>
      <c r="F310" s="4">
        <v>10654</v>
      </c>
      <c r="G310" s="4">
        <v>11003</v>
      </c>
      <c r="H310" s="4">
        <v>11224</v>
      </c>
      <c r="I310" s="4">
        <v>11970</v>
      </c>
      <c r="J310" s="4">
        <v>12625</v>
      </c>
      <c r="K310" s="4">
        <v>13243</v>
      </c>
      <c r="L310" s="4">
        <v>13747</v>
      </c>
      <c r="M310" s="4">
        <v>14147</v>
      </c>
      <c r="N310" s="4">
        <v>14170</v>
      </c>
      <c r="O310" s="4">
        <v>13438</v>
      </c>
      <c r="P310" s="4">
        <v>14050</v>
      </c>
      <c r="Q310" s="4">
        <v>14544</v>
      </c>
      <c r="R310" s="4">
        <v>14722</v>
      </c>
      <c r="S310" s="4">
        <v>15288</v>
      </c>
      <c r="T310" s="4">
        <v>15465</v>
      </c>
      <c r="U310" s="4">
        <v>15620</v>
      </c>
      <c r="V310" s="4">
        <v>14859</v>
      </c>
      <c r="W310" s="4">
        <v>15582</v>
      </c>
      <c r="X310" s="4">
        <v>15352</v>
      </c>
      <c r="Y310" s="4">
        <v>14676</v>
      </c>
      <c r="Z310" s="4">
        <v>11928</v>
      </c>
      <c r="AA310" s="4">
        <v>11546</v>
      </c>
      <c r="AB310" s="4">
        <v>11348</v>
      </c>
      <c r="AC310" s="4">
        <v>11759</v>
      </c>
      <c r="AD310" s="4">
        <v>12571</v>
      </c>
      <c r="AE310" s="4">
        <v>13601</v>
      </c>
      <c r="AF310" s="4">
        <v>14041</v>
      </c>
      <c r="AG310" s="4">
        <v>14545</v>
      </c>
      <c r="AH310" s="4">
        <v>14622</v>
      </c>
      <c r="AI310" s="4">
        <v>15555</v>
      </c>
      <c r="AJ310" s="4">
        <v>15786</v>
      </c>
      <c r="AK310" s="4">
        <v>15946</v>
      </c>
      <c r="AL310" s="4">
        <v>16309</v>
      </c>
      <c r="AM310" s="4">
        <v>17666</v>
      </c>
      <c r="AN310" s="4">
        <v>17756</v>
      </c>
      <c r="AO310" s="4">
        <v>18551</v>
      </c>
      <c r="AP310" s="4">
        <v>19258</v>
      </c>
      <c r="AQ310" s="4">
        <v>19801</v>
      </c>
      <c r="AR310" s="4">
        <v>20140</v>
      </c>
      <c r="AS310" s="4">
        <v>20053</v>
      </c>
      <c r="AT310" s="4">
        <v>20059</v>
      </c>
      <c r="AU310" s="4">
        <v>21232</v>
      </c>
      <c r="AV310" s="4">
        <v>22032</v>
      </c>
      <c r="AW310" s="4">
        <v>22149</v>
      </c>
      <c r="AX310" s="4">
        <v>23158</v>
      </c>
      <c r="AY310" s="4">
        <v>23659</v>
      </c>
      <c r="AZ310" s="4">
        <v>24027</v>
      </c>
      <c r="BA310" s="4">
        <v>25403</v>
      </c>
      <c r="BB310" s="4">
        <v>25065</v>
      </c>
      <c r="BC310" s="4">
        <v>24800</v>
      </c>
      <c r="BD310" s="4">
        <v>23867</v>
      </c>
      <c r="BE310" s="4">
        <v>23141</v>
      </c>
      <c r="BF310" s="4">
        <v>22793</v>
      </c>
      <c r="BG310" s="4">
        <v>23005</v>
      </c>
      <c r="BH310" s="4">
        <v>24808</v>
      </c>
      <c r="BI310" s="4">
        <v>18168</v>
      </c>
      <c r="BJ310" s="4">
        <v>23867</v>
      </c>
      <c r="BK310" s="4">
        <v>23237</v>
      </c>
      <c r="BL310" s="4">
        <v>23356</v>
      </c>
      <c r="BM310" s="4">
        <v>23687</v>
      </c>
      <c r="BN310" s="4">
        <v>23965</v>
      </c>
      <c r="BO310" s="4">
        <v>24936</v>
      </c>
      <c r="BP310" s="4">
        <v>25056</v>
      </c>
      <c r="BQ310" s="4">
        <v>26105</v>
      </c>
      <c r="BR310" s="4">
        <v>24627</v>
      </c>
      <c r="BS310" s="4">
        <v>25923</v>
      </c>
      <c r="BT310" s="4">
        <v>26718</v>
      </c>
      <c r="BU310" s="4">
        <v>26826</v>
      </c>
      <c r="BV310" s="4">
        <v>26873</v>
      </c>
      <c r="BW310" s="4">
        <v>28791</v>
      </c>
      <c r="BX310" s="4">
        <v>27822</v>
      </c>
      <c r="BY310" s="4">
        <v>29601</v>
      </c>
      <c r="BZ310" s="4">
        <v>30253</v>
      </c>
      <c r="CA310" s="4">
        <v>28302</v>
      </c>
      <c r="CB310" s="4">
        <v>26544</v>
      </c>
      <c r="CC310" s="4">
        <v>15607</v>
      </c>
      <c r="CD310" s="4">
        <v>14134</v>
      </c>
      <c r="CE310" s="4">
        <v>18557</v>
      </c>
      <c r="CF310" s="4">
        <v>18586</v>
      </c>
      <c r="CG310" s="4">
        <v>17144</v>
      </c>
      <c r="CH310" s="4">
        <v>16304</v>
      </c>
      <c r="CI310" s="4">
        <v>15641</v>
      </c>
      <c r="CJ310" s="4">
        <v>12821</v>
      </c>
      <c r="CK310" s="4">
        <v>12581</v>
      </c>
      <c r="CL310" s="4">
        <v>13023</v>
      </c>
      <c r="CM310" s="4">
        <v>11345</v>
      </c>
      <c r="CN310" s="4">
        <v>10804</v>
      </c>
      <c r="CO310" s="4">
        <v>9190</v>
      </c>
      <c r="CP310" s="4">
        <v>8119</v>
      </c>
      <c r="CQ310" s="4">
        <v>7489</v>
      </c>
      <c r="CR310" s="4">
        <v>5680</v>
      </c>
      <c r="CS310" s="4">
        <v>4861</v>
      </c>
      <c r="CT310" s="4">
        <v>3703</v>
      </c>
      <c r="CU310" s="4">
        <v>2932</v>
      </c>
      <c r="CV310" s="4">
        <v>2002</v>
      </c>
      <c r="CW310" s="4">
        <v>1390</v>
      </c>
      <c r="CX310" s="4">
        <v>867</v>
      </c>
      <c r="CY310" s="4">
        <v>1229</v>
      </c>
      <c r="CZ310" s="4"/>
      <c r="DA310" s="4">
        <v>33934</v>
      </c>
    </row>
    <row r="311" spans="1:105">
      <c r="A311" s="1" t="s">
        <v>317</v>
      </c>
      <c r="B311" s="4">
        <v>1735120</v>
      </c>
      <c r="C311" s="4">
        <v>8088</v>
      </c>
      <c r="D311" s="4">
        <v>9091</v>
      </c>
      <c r="E311" s="4">
        <v>9634</v>
      </c>
      <c r="F311" s="4">
        <v>10656</v>
      </c>
      <c r="G311" s="4">
        <v>10920</v>
      </c>
      <c r="H311" s="4">
        <v>11096</v>
      </c>
      <c r="I311" s="4">
        <v>11969</v>
      </c>
      <c r="J311" s="4">
        <v>12623</v>
      </c>
      <c r="K311" s="4">
        <v>13182</v>
      </c>
      <c r="L311" s="4">
        <v>13714</v>
      </c>
      <c r="M311" s="4">
        <v>14133</v>
      </c>
      <c r="N311" s="4">
        <v>14191</v>
      </c>
      <c r="O311" s="4">
        <v>13480</v>
      </c>
      <c r="P311" s="4">
        <v>13990</v>
      </c>
      <c r="Q311" s="4">
        <v>14493</v>
      </c>
      <c r="R311" s="4">
        <v>14663</v>
      </c>
      <c r="S311" s="4">
        <v>15272</v>
      </c>
      <c r="T311" s="4">
        <v>15463</v>
      </c>
      <c r="U311" s="4">
        <v>15670</v>
      </c>
      <c r="V311" s="4">
        <v>14732</v>
      </c>
      <c r="W311" s="4">
        <v>15681</v>
      </c>
      <c r="X311" s="4">
        <v>15280</v>
      </c>
      <c r="Y311" s="4">
        <v>14808</v>
      </c>
      <c r="Z311" s="4">
        <v>12026</v>
      </c>
      <c r="AA311" s="4">
        <v>11554</v>
      </c>
      <c r="AB311" s="4">
        <v>11299</v>
      </c>
      <c r="AC311" s="4">
        <v>11739</v>
      </c>
      <c r="AD311" s="4">
        <v>12578</v>
      </c>
      <c r="AE311" s="4">
        <v>13461</v>
      </c>
      <c r="AF311" s="4">
        <v>13970</v>
      </c>
      <c r="AG311" s="4">
        <v>14546</v>
      </c>
      <c r="AH311" s="4">
        <v>14607</v>
      </c>
      <c r="AI311" s="4">
        <v>15470</v>
      </c>
      <c r="AJ311" s="4">
        <v>15826</v>
      </c>
      <c r="AK311" s="4">
        <v>15863</v>
      </c>
      <c r="AL311" s="4">
        <v>16320</v>
      </c>
      <c r="AM311" s="4">
        <v>17512</v>
      </c>
      <c r="AN311" s="4">
        <v>17614</v>
      </c>
      <c r="AO311" s="4">
        <v>18557</v>
      </c>
      <c r="AP311" s="4">
        <v>19161</v>
      </c>
      <c r="AQ311" s="4">
        <v>19698</v>
      </c>
      <c r="AR311" s="4">
        <v>20221</v>
      </c>
      <c r="AS311" s="4">
        <v>20013</v>
      </c>
      <c r="AT311" s="4">
        <v>20101</v>
      </c>
      <c r="AU311" s="4">
        <v>21009</v>
      </c>
      <c r="AV311" s="4">
        <v>21974</v>
      </c>
      <c r="AW311" s="4">
        <v>22109</v>
      </c>
      <c r="AX311" s="4">
        <v>23075</v>
      </c>
      <c r="AY311" s="4">
        <v>23513</v>
      </c>
      <c r="AZ311" s="4">
        <v>23970</v>
      </c>
      <c r="BA311" s="4">
        <v>25431</v>
      </c>
      <c r="BB311" s="4">
        <v>24976</v>
      </c>
      <c r="BC311" s="4">
        <v>24767</v>
      </c>
      <c r="BD311" s="4">
        <v>23913</v>
      </c>
      <c r="BE311" s="4">
        <v>23165</v>
      </c>
      <c r="BF311" s="4">
        <v>22735</v>
      </c>
      <c r="BG311" s="4">
        <v>23025</v>
      </c>
      <c r="BH311" s="4">
        <v>24396</v>
      </c>
      <c r="BI311" s="4">
        <v>19103</v>
      </c>
      <c r="BJ311" s="4">
        <v>22984</v>
      </c>
      <c r="BK311" s="4">
        <v>23304</v>
      </c>
      <c r="BL311" s="4">
        <v>23272</v>
      </c>
      <c r="BM311" s="4">
        <v>23714</v>
      </c>
      <c r="BN311" s="4">
        <v>23951</v>
      </c>
      <c r="BO311" s="4">
        <v>24705</v>
      </c>
      <c r="BP311" s="4">
        <v>24884</v>
      </c>
      <c r="BQ311" s="4">
        <v>26079</v>
      </c>
      <c r="BR311" s="4">
        <v>24731</v>
      </c>
      <c r="BS311" s="4">
        <v>25795</v>
      </c>
      <c r="BT311" s="4">
        <v>26371</v>
      </c>
      <c r="BU311" s="4">
        <v>26774</v>
      </c>
      <c r="BV311" s="4">
        <v>26915</v>
      </c>
      <c r="BW311" s="4">
        <v>28548</v>
      </c>
      <c r="BX311" s="4">
        <v>27731</v>
      </c>
      <c r="BY311" s="4">
        <v>29733</v>
      </c>
      <c r="BZ311" s="4">
        <v>29944</v>
      </c>
      <c r="CA311" s="4">
        <v>28145</v>
      </c>
      <c r="CB311" s="4">
        <v>27450</v>
      </c>
      <c r="CC311" s="4">
        <v>16541</v>
      </c>
      <c r="CD311" s="4">
        <v>13756</v>
      </c>
      <c r="CE311" s="4">
        <v>18108</v>
      </c>
      <c r="CF311" s="4">
        <v>18690</v>
      </c>
      <c r="CG311" s="4">
        <v>16865</v>
      </c>
      <c r="CH311" s="4">
        <v>16447</v>
      </c>
      <c r="CI311" s="4">
        <v>15761</v>
      </c>
      <c r="CJ311" s="4">
        <v>12851</v>
      </c>
      <c r="CK311" s="4">
        <v>12349</v>
      </c>
      <c r="CL311" s="4">
        <v>13148</v>
      </c>
      <c r="CM311" s="4">
        <v>11213</v>
      </c>
      <c r="CN311" s="4">
        <v>10814</v>
      </c>
      <c r="CO311" s="4">
        <v>9222</v>
      </c>
      <c r="CP311" s="4">
        <v>8066</v>
      </c>
      <c r="CQ311" s="4">
        <v>7469</v>
      </c>
      <c r="CR311" s="4">
        <v>5707</v>
      </c>
      <c r="CS311" s="4">
        <v>4879</v>
      </c>
      <c r="CT311" s="4">
        <v>3702</v>
      </c>
      <c r="CU311" s="4">
        <v>2953</v>
      </c>
      <c r="CV311" s="4">
        <v>1979</v>
      </c>
      <c r="CW311" s="4">
        <v>1431</v>
      </c>
      <c r="CX311" s="4">
        <v>877</v>
      </c>
      <c r="CY311" s="4">
        <v>1202</v>
      </c>
      <c r="CZ311" s="4"/>
      <c r="DA311" s="4">
        <v>33934</v>
      </c>
    </row>
    <row r="312" spans="1:105">
      <c r="A312" s="1" t="s">
        <v>318</v>
      </c>
      <c r="B312" s="4">
        <v>1732532</v>
      </c>
      <c r="C312" s="4">
        <v>8003</v>
      </c>
      <c r="D312" s="4">
        <v>9108</v>
      </c>
      <c r="E312" s="4">
        <v>9548</v>
      </c>
      <c r="F312" s="4">
        <v>10604</v>
      </c>
      <c r="G312" s="4">
        <v>10873</v>
      </c>
      <c r="H312" s="4">
        <v>11090</v>
      </c>
      <c r="I312" s="4">
        <v>11910</v>
      </c>
      <c r="J312" s="4">
        <v>12559</v>
      </c>
      <c r="K312" s="4">
        <v>13087</v>
      </c>
      <c r="L312" s="4">
        <v>13689</v>
      </c>
      <c r="M312" s="4">
        <v>14161</v>
      </c>
      <c r="N312" s="4">
        <v>14197</v>
      </c>
      <c r="O312" s="4">
        <v>13434</v>
      </c>
      <c r="P312" s="4">
        <v>14007</v>
      </c>
      <c r="Q312" s="4">
        <v>14473</v>
      </c>
      <c r="R312" s="4">
        <v>14606</v>
      </c>
      <c r="S312" s="4">
        <v>15204</v>
      </c>
      <c r="T312" s="4">
        <v>15525</v>
      </c>
      <c r="U312" s="4">
        <v>15572</v>
      </c>
      <c r="V312" s="4">
        <v>14649</v>
      </c>
      <c r="W312" s="4">
        <v>15562</v>
      </c>
      <c r="X312" s="4">
        <v>15409</v>
      </c>
      <c r="Y312" s="4">
        <v>14791</v>
      </c>
      <c r="Z312" s="4">
        <v>12054</v>
      </c>
      <c r="AA312" s="4">
        <v>11495</v>
      </c>
      <c r="AB312" s="4">
        <v>11239</v>
      </c>
      <c r="AC312" s="4">
        <v>11716</v>
      </c>
      <c r="AD312" s="4">
        <v>12558</v>
      </c>
      <c r="AE312" s="4">
        <v>13287</v>
      </c>
      <c r="AF312" s="4">
        <v>13950</v>
      </c>
      <c r="AG312" s="4">
        <v>14554</v>
      </c>
      <c r="AH312" s="4">
        <v>14643</v>
      </c>
      <c r="AI312" s="4">
        <v>15433</v>
      </c>
      <c r="AJ312" s="4">
        <v>15787</v>
      </c>
      <c r="AK312" s="4">
        <v>15744</v>
      </c>
      <c r="AL312" s="4">
        <v>16413</v>
      </c>
      <c r="AM312" s="4">
        <v>17422</v>
      </c>
      <c r="AN312" s="4">
        <v>17553</v>
      </c>
      <c r="AO312" s="4">
        <v>18459</v>
      </c>
      <c r="AP312" s="4">
        <v>19115</v>
      </c>
      <c r="AQ312" s="4">
        <v>19614</v>
      </c>
      <c r="AR312" s="4">
        <v>20275</v>
      </c>
      <c r="AS312" s="4">
        <v>19884</v>
      </c>
      <c r="AT312" s="4">
        <v>20160</v>
      </c>
      <c r="AU312" s="4">
        <v>20945</v>
      </c>
      <c r="AV312" s="4">
        <v>21773</v>
      </c>
      <c r="AW312" s="4">
        <v>22215</v>
      </c>
      <c r="AX312" s="4">
        <v>22873</v>
      </c>
      <c r="AY312" s="4">
        <v>23480</v>
      </c>
      <c r="AZ312" s="4">
        <v>23896</v>
      </c>
      <c r="BA312" s="4">
        <v>25396</v>
      </c>
      <c r="BB312" s="4">
        <v>24825</v>
      </c>
      <c r="BC312" s="4">
        <v>24859</v>
      </c>
      <c r="BD312" s="4">
        <v>23919</v>
      </c>
      <c r="BE312" s="4">
        <v>23180</v>
      </c>
      <c r="BF312" s="4">
        <v>22743</v>
      </c>
      <c r="BG312" s="4">
        <v>23052</v>
      </c>
      <c r="BH312" s="4">
        <v>24054</v>
      </c>
      <c r="BI312" s="4">
        <v>19700</v>
      </c>
      <c r="BJ312" s="4">
        <v>22476</v>
      </c>
      <c r="BK312" s="4">
        <v>23358</v>
      </c>
      <c r="BL312" s="4">
        <v>23145</v>
      </c>
      <c r="BM312" s="4">
        <v>23666</v>
      </c>
      <c r="BN312" s="4">
        <v>24080</v>
      </c>
      <c r="BO312" s="4">
        <v>24541</v>
      </c>
      <c r="BP312" s="4">
        <v>24779</v>
      </c>
      <c r="BQ312" s="4">
        <v>26192</v>
      </c>
      <c r="BR312" s="4">
        <v>24714</v>
      </c>
      <c r="BS312" s="4">
        <v>25714</v>
      </c>
      <c r="BT312" s="4">
        <v>26216</v>
      </c>
      <c r="BU312" s="4">
        <v>26621</v>
      </c>
      <c r="BV312" s="4">
        <v>26791</v>
      </c>
      <c r="BW312" s="4">
        <v>28359</v>
      </c>
      <c r="BX312" s="4">
        <v>27762</v>
      </c>
      <c r="BY312" s="4">
        <v>29608</v>
      </c>
      <c r="BZ312" s="4">
        <v>30073</v>
      </c>
      <c r="CA312" s="4">
        <v>27950</v>
      </c>
      <c r="CB312" s="4">
        <v>27902</v>
      </c>
      <c r="CC312" s="4">
        <v>17546</v>
      </c>
      <c r="CD312" s="4">
        <v>13280</v>
      </c>
      <c r="CE312" s="4">
        <v>17587</v>
      </c>
      <c r="CF312" s="4">
        <v>19046</v>
      </c>
      <c r="CG312" s="4">
        <v>16711</v>
      </c>
      <c r="CH312" s="4">
        <v>16596</v>
      </c>
      <c r="CI312" s="4">
        <v>15753</v>
      </c>
      <c r="CJ312" s="4">
        <v>12951</v>
      </c>
      <c r="CK312" s="4">
        <v>12123</v>
      </c>
      <c r="CL312" s="4">
        <v>13154</v>
      </c>
      <c r="CM312" s="4">
        <v>11194</v>
      </c>
      <c r="CN312" s="4">
        <v>10779</v>
      </c>
      <c r="CO312" s="4">
        <v>9267</v>
      </c>
      <c r="CP312" s="4">
        <v>8098</v>
      </c>
      <c r="CQ312" s="4">
        <v>7420</v>
      </c>
      <c r="CR312" s="4">
        <v>5782</v>
      </c>
      <c r="CS312" s="4">
        <v>4834</v>
      </c>
      <c r="CT312" s="4">
        <v>3699</v>
      </c>
      <c r="CU312" s="4">
        <v>2972</v>
      </c>
      <c r="CV312" s="4">
        <v>2017</v>
      </c>
      <c r="CW312" s="4">
        <v>1446</v>
      </c>
      <c r="CX312" s="4">
        <v>879</v>
      </c>
      <c r="CY312" s="4">
        <v>1191</v>
      </c>
      <c r="CZ312" s="4"/>
      <c r="DA312" s="4">
        <v>33934</v>
      </c>
    </row>
    <row r="313" spans="1:105">
      <c r="A313" s="1" t="s">
        <v>319</v>
      </c>
      <c r="B313" s="4">
        <v>1725743</v>
      </c>
      <c r="C313" s="4">
        <v>7990</v>
      </c>
      <c r="D313" s="4">
        <v>8982</v>
      </c>
      <c r="E313" s="4">
        <v>9453</v>
      </c>
      <c r="F313" s="4">
        <v>10545</v>
      </c>
      <c r="G313" s="4">
        <v>10882</v>
      </c>
      <c r="H313" s="4">
        <v>11069</v>
      </c>
      <c r="I313" s="4">
        <v>11793</v>
      </c>
      <c r="J313" s="4">
        <v>12445</v>
      </c>
      <c r="K313" s="4">
        <v>13062</v>
      </c>
      <c r="L313" s="4">
        <v>13669</v>
      </c>
      <c r="M313" s="4">
        <v>14022</v>
      </c>
      <c r="N313" s="4">
        <v>14281</v>
      </c>
      <c r="O313" s="4">
        <v>13455</v>
      </c>
      <c r="P313" s="4">
        <v>13915</v>
      </c>
      <c r="Q313" s="4">
        <v>14514</v>
      </c>
      <c r="R313" s="4">
        <v>14567</v>
      </c>
      <c r="S313" s="4">
        <v>15198</v>
      </c>
      <c r="T313" s="4">
        <v>15438</v>
      </c>
      <c r="U313" s="4">
        <v>14426</v>
      </c>
      <c r="V313" s="4">
        <v>14648</v>
      </c>
      <c r="W313" s="4">
        <v>15016</v>
      </c>
      <c r="X313" s="4">
        <v>15247</v>
      </c>
      <c r="Y313" s="4">
        <v>13838</v>
      </c>
      <c r="Z313" s="4">
        <v>11896</v>
      </c>
      <c r="AA313" s="4">
        <v>11248</v>
      </c>
      <c r="AB313" s="4">
        <v>11078</v>
      </c>
      <c r="AC313" s="4">
        <v>11605</v>
      </c>
      <c r="AD313" s="4">
        <v>12411</v>
      </c>
      <c r="AE313" s="4">
        <v>13174</v>
      </c>
      <c r="AF313" s="4">
        <v>13827</v>
      </c>
      <c r="AG313" s="4">
        <v>14492</v>
      </c>
      <c r="AH313" s="4">
        <v>14456</v>
      </c>
      <c r="AI313" s="4">
        <v>15381</v>
      </c>
      <c r="AJ313" s="4">
        <v>15727</v>
      </c>
      <c r="AK313" s="4">
        <v>15690</v>
      </c>
      <c r="AL313" s="4">
        <v>16344</v>
      </c>
      <c r="AM313" s="4">
        <v>17364</v>
      </c>
      <c r="AN313" s="4">
        <v>17464</v>
      </c>
      <c r="AO313" s="4">
        <v>18427</v>
      </c>
      <c r="AP313" s="4">
        <v>19009</v>
      </c>
      <c r="AQ313" s="4">
        <v>19573</v>
      </c>
      <c r="AR313" s="4">
        <v>20184</v>
      </c>
      <c r="AS313" s="4">
        <v>19859</v>
      </c>
      <c r="AT313" s="4">
        <v>20116</v>
      </c>
      <c r="AU313" s="4">
        <v>20807</v>
      </c>
      <c r="AV313" s="4">
        <v>21773</v>
      </c>
      <c r="AW313" s="4">
        <v>22126</v>
      </c>
      <c r="AX313" s="4">
        <v>22815</v>
      </c>
      <c r="AY313" s="4">
        <v>23355</v>
      </c>
      <c r="AZ313" s="4">
        <v>23806</v>
      </c>
      <c r="BA313" s="4">
        <v>25349</v>
      </c>
      <c r="BB313" s="4">
        <v>24753</v>
      </c>
      <c r="BC313" s="4">
        <v>24906</v>
      </c>
      <c r="BD313" s="4">
        <v>23843</v>
      </c>
      <c r="BE313" s="4">
        <v>23209</v>
      </c>
      <c r="BF313" s="4">
        <v>22773</v>
      </c>
      <c r="BG313" s="4">
        <v>22936</v>
      </c>
      <c r="BH313" s="4">
        <v>23702</v>
      </c>
      <c r="BI313" s="4">
        <v>20450</v>
      </c>
      <c r="BJ313" s="4">
        <v>21892</v>
      </c>
      <c r="BK313" s="4">
        <v>23535</v>
      </c>
      <c r="BL313" s="4">
        <v>22904</v>
      </c>
      <c r="BM313" s="4">
        <v>23658</v>
      </c>
      <c r="BN313" s="4">
        <v>23991</v>
      </c>
      <c r="BO313" s="4">
        <v>24454</v>
      </c>
      <c r="BP313" s="4">
        <v>24831</v>
      </c>
      <c r="BQ313" s="4">
        <v>26064</v>
      </c>
      <c r="BR313" s="4">
        <v>24840</v>
      </c>
      <c r="BS313" s="4">
        <v>25428</v>
      </c>
      <c r="BT313" s="4">
        <v>26287</v>
      </c>
      <c r="BU313" s="4">
        <v>26350</v>
      </c>
      <c r="BV313" s="4">
        <v>26717</v>
      </c>
      <c r="BW313" s="4">
        <v>28312</v>
      </c>
      <c r="BX313" s="4">
        <v>27861</v>
      </c>
      <c r="BY313" s="4">
        <v>29440</v>
      </c>
      <c r="BZ313" s="4">
        <v>29985</v>
      </c>
      <c r="CA313" s="4">
        <v>27812</v>
      </c>
      <c r="CB313" s="4">
        <v>28372</v>
      </c>
      <c r="CC313" s="4">
        <v>18654</v>
      </c>
      <c r="CD313" s="4">
        <v>12819</v>
      </c>
      <c r="CE313" s="4">
        <v>17039</v>
      </c>
      <c r="CF313" s="4">
        <v>19207</v>
      </c>
      <c r="CG313" s="4">
        <v>16700</v>
      </c>
      <c r="CH313" s="4">
        <v>16733</v>
      </c>
      <c r="CI313" s="4">
        <v>15628</v>
      </c>
      <c r="CJ313" s="4">
        <v>13087</v>
      </c>
      <c r="CK313" s="4">
        <v>11884</v>
      </c>
      <c r="CL313" s="4">
        <v>13132</v>
      </c>
      <c r="CM313" s="4">
        <v>11288</v>
      </c>
      <c r="CN313" s="4">
        <v>10629</v>
      </c>
      <c r="CO313" s="4">
        <v>9346</v>
      </c>
      <c r="CP313" s="4">
        <v>8148</v>
      </c>
      <c r="CQ313" s="4">
        <v>7347</v>
      </c>
      <c r="CR313" s="4">
        <v>5844</v>
      </c>
      <c r="CS313" s="4">
        <v>4877</v>
      </c>
      <c r="CT313" s="4">
        <v>3729</v>
      </c>
      <c r="CU313" s="4">
        <v>2964</v>
      </c>
      <c r="CV313" s="4">
        <v>2072</v>
      </c>
      <c r="CW313" s="4">
        <v>1458</v>
      </c>
      <c r="CX313" s="4">
        <v>920</v>
      </c>
      <c r="CY313" s="4">
        <v>1188</v>
      </c>
      <c r="CZ313" s="4"/>
      <c r="DA313" s="4">
        <v>33934</v>
      </c>
    </row>
    <row r="314" spans="1:105">
      <c r="A314" s="1" t="s">
        <v>320</v>
      </c>
      <c r="B314" s="4">
        <v>1725076</v>
      </c>
      <c r="C314" s="4">
        <v>7910</v>
      </c>
      <c r="D314" s="4">
        <v>8995</v>
      </c>
      <c r="E314" s="4">
        <v>9400</v>
      </c>
      <c r="F314" s="4">
        <v>10423</v>
      </c>
      <c r="G314" s="4">
        <v>10922</v>
      </c>
      <c r="H314" s="4">
        <v>11028</v>
      </c>
      <c r="I314" s="4">
        <v>11749</v>
      </c>
      <c r="J314" s="4">
        <v>12389</v>
      </c>
      <c r="K314" s="4">
        <v>13065</v>
      </c>
      <c r="L314" s="4">
        <v>13522</v>
      </c>
      <c r="M314" s="4">
        <v>14069</v>
      </c>
      <c r="N314" s="4">
        <v>14316</v>
      </c>
      <c r="O314" s="4">
        <v>13580</v>
      </c>
      <c r="P314" s="4">
        <v>13865</v>
      </c>
      <c r="Q314" s="4">
        <v>14371</v>
      </c>
      <c r="R314" s="4">
        <v>14734</v>
      </c>
      <c r="S314" s="4">
        <v>15244</v>
      </c>
      <c r="T314" s="4">
        <v>15338</v>
      </c>
      <c r="U314" s="4">
        <v>14489</v>
      </c>
      <c r="V314" s="4">
        <v>14608</v>
      </c>
      <c r="W314" s="4">
        <v>14968</v>
      </c>
      <c r="X314" s="4">
        <v>15243</v>
      </c>
      <c r="Y314" s="4">
        <v>14010</v>
      </c>
      <c r="Z314" s="4">
        <v>12163</v>
      </c>
      <c r="AA314" s="4">
        <v>11293</v>
      </c>
      <c r="AB314" s="4">
        <v>11098</v>
      </c>
      <c r="AC314" s="4">
        <v>11513</v>
      </c>
      <c r="AD314" s="4">
        <v>12418</v>
      </c>
      <c r="AE314" s="4">
        <v>12994</v>
      </c>
      <c r="AF314" s="4">
        <v>13914</v>
      </c>
      <c r="AG314" s="4">
        <v>14360</v>
      </c>
      <c r="AH314" s="4">
        <v>14464</v>
      </c>
      <c r="AI314" s="4">
        <v>15327</v>
      </c>
      <c r="AJ314" s="4">
        <v>15665</v>
      </c>
      <c r="AK314" s="4">
        <v>15740</v>
      </c>
      <c r="AL314" s="4">
        <v>16360</v>
      </c>
      <c r="AM314" s="4">
        <v>17271</v>
      </c>
      <c r="AN314" s="4">
        <v>17401</v>
      </c>
      <c r="AO314" s="4">
        <v>18443</v>
      </c>
      <c r="AP314" s="4">
        <v>18989</v>
      </c>
      <c r="AQ314" s="4">
        <v>19560</v>
      </c>
      <c r="AR314" s="4">
        <v>20053</v>
      </c>
      <c r="AS314" s="4">
        <v>20039</v>
      </c>
      <c r="AT314" s="4">
        <v>20021</v>
      </c>
      <c r="AU314" s="4">
        <v>20745</v>
      </c>
      <c r="AV314" s="4">
        <v>21796</v>
      </c>
      <c r="AW314" s="4">
        <v>21978</v>
      </c>
      <c r="AX314" s="4">
        <v>22759</v>
      </c>
      <c r="AY314" s="4">
        <v>23330</v>
      </c>
      <c r="AZ314" s="4">
        <v>23825</v>
      </c>
      <c r="BA314" s="4">
        <v>25223</v>
      </c>
      <c r="BB314" s="4">
        <v>24737</v>
      </c>
      <c r="BC314" s="4">
        <v>25049</v>
      </c>
      <c r="BD314" s="4">
        <v>23807</v>
      </c>
      <c r="BE314" s="4">
        <v>23215</v>
      </c>
      <c r="BF314" s="4">
        <v>22865</v>
      </c>
      <c r="BG314" s="4">
        <v>22892</v>
      </c>
      <c r="BH314" s="4">
        <v>23577</v>
      </c>
      <c r="BI314" s="4">
        <v>21105</v>
      </c>
      <c r="BJ314" s="4">
        <v>21298</v>
      </c>
      <c r="BK314" s="4">
        <v>23629</v>
      </c>
      <c r="BL314" s="4">
        <v>22908</v>
      </c>
      <c r="BM314" s="4">
        <v>23591</v>
      </c>
      <c r="BN314" s="4">
        <v>23855</v>
      </c>
      <c r="BO314" s="4">
        <v>24411</v>
      </c>
      <c r="BP314" s="4">
        <v>24851</v>
      </c>
      <c r="BQ314" s="4">
        <v>26048</v>
      </c>
      <c r="BR314" s="4">
        <v>24870</v>
      </c>
      <c r="BS314" s="4">
        <v>25342</v>
      </c>
      <c r="BT314" s="4">
        <v>26251</v>
      </c>
      <c r="BU314" s="4">
        <v>26401</v>
      </c>
      <c r="BV314" s="4">
        <v>26585</v>
      </c>
      <c r="BW314" s="4">
        <v>28143</v>
      </c>
      <c r="BX314" s="4">
        <v>28056</v>
      </c>
      <c r="BY314" s="4">
        <v>29212</v>
      </c>
      <c r="BZ314" s="4">
        <v>29908</v>
      </c>
      <c r="CA314" s="4">
        <v>27840</v>
      </c>
      <c r="CB314" s="4">
        <v>28554</v>
      </c>
      <c r="CC314" s="4">
        <v>19699</v>
      </c>
      <c r="CD314" s="4">
        <v>12518</v>
      </c>
      <c r="CE314" s="4">
        <v>16581</v>
      </c>
      <c r="CF314" s="4">
        <v>19288</v>
      </c>
      <c r="CG314" s="4">
        <v>16787</v>
      </c>
      <c r="CH314" s="4">
        <v>16814</v>
      </c>
      <c r="CI314" s="4">
        <v>15532</v>
      </c>
      <c r="CJ314" s="4">
        <v>13340</v>
      </c>
      <c r="CK314" s="4">
        <v>11736</v>
      </c>
      <c r="CL314" s="4">
        <v>13052</v>
      </c>
      <c r="CM314" s="4">
        <v>11298</v>
      </c>
      <c r="CN314" s="4">
        <v>10656</v>
      </c>
      <c r="CO314" s="4">
        <v>9417</v>
      </c>
      <c r="CP314" s="4">
        <v>8044</v>
      </c>
      <c r="CQ314" s="4">
        <v>7331</v>
      </c>
      <c r="CR314" s="4">
        <v>5872</v>
      </c>
      <c r="CS314" s="4">
        <v>4848</v>
      </c>
      <c r="CT314" s="4">
        <v>3773</v>
      </c>
      <c r="CU314" s="4">
        <v>2937</v>
      </c>
      <c r="CV314" s="4">
        <v>2092</v>
      </c>
      <c r="CW314" s="4">
        <v>1458</v>
      </c>
      <c r="CX314" s="4">
        <v>895</v>
      </c>
      <c r="CY314" s="4">
        <v>1194</v>
      </c>
      <c r="CZ314" s="4"/>
      <c r="DA314" s="4">
        <v>33934</v>
      </c>
    </row>
    <row r="315" spans="1:105">
      <c r="A315" s="1" t="s">
        <v>321</v>
      </c>
      <c r="B315" s="4">
        <v>1723615</v>
      </c>
      <c r="C315" s="4">
        <v>7877</v>
      </c>
      <c r="D315" s="4">
        <v>8954</v>
      </c>
      <c r="E315" s="4">
        <v>9361</v>
      </c>
      <c r="F315" s="4">
        <v>10301</v>
      </c>
      <c r="G315" s="4">
        <v>10992</v>
      </c>
      <c r="H315" s="4">
        <v>10906</v>
      </c>
      <c r="I315" s="4">
        <v>11700</v>
      </c>
      <c r="J315" s="4">
        <v>12356</v>
      </c>
      <c r="K315" s="4">
        <v>13050</v>
      </c>
      <c r="L315" s="4">
        <v>13529</v>
      </c>
      <c r="M315" s="4">
        <v>13919</v>
      </c>
      <c r="N315" s="4">
        <v>14411</v>
      </c>
      <c r="O315" s="4">
        <v>13642</v>
      </c>
      <c r="P315" s="4">
        <v>13810</v>
      </c>
      <c r="Q315" s="4">
        <v>14259</v>
      </c>
      <c r="R315" s="4">
        <v>14767</v>
      </c>
      <c r="S315" s="4">
        <v>15117</v>
      </c>
      <c r="T315" s="4">
        <v>15350</v>
      </c>
      <c r="U315" s="4">
        <v>14478</v>
      </c>
      <c r="V315" s="4">
        <v>14741</v>
      </c>
      <c r="W315" s="4">
        <v>14820</v>
      </c>
      <c r="X315" s="4">
        <v>15232</v>
      </c>
      <c r="Y315" s="4">
        <v>14181</v>
      </c>
      <c r="Z315" s="4">
        <v>12281</v>
      </c>
      <c r="AA315" s="4">
        <v>11402</v>
      </c>
      <c r="AB315" s="4">
        <v>10981</v>
      </c>
      <c r="AC315" s="4">
        <v>11514</v>
      </c>
      <c r="AD315" s="4">
        <v>12250</v>
      </c>
      <c r="AE315" s="4">
        <v>12953</v>
      </c>
      <c r="AF315" s="4">
        <v>13858</v>
      </c>
      <c r="AG315" s="4">
        <v>14264</v>
      </c>
      <c r="AH315" s="4">
        <v>14464</v>
      </c>
      <c r="AI315" s="4">
        <v>15193</v>
      </c>
      <c r="AJ315" s="4">
        <v>15734</v>
      </c>
      <c r="AK315" s="4">
        <v>15688</v>
      </c>
      <c r="AL315" s="4">
        <v>16299</v>
      </c>
      <c r="AM315" s="4">
        <v>17216</v>
      </c>
      <c r="AN315" s="4">
        <v>17353</v>
      </c>
      <c r="AO315" s="4">
        <v>18430</v>
      </c>
      <c r="AP315" s="4">
        <v>18830</v>
      </c>
      <c r="AQ315" s="4">
        <v>19690</v>
      </c>
      <c r="AR315" s="4">
        <v>19837</v>
      </c>
      <c r="AS315" s="4">
        <v>20133</v>
      </c>
      <c r="AT315" s="4">
        <v>20025</v>
      </c>
      <c r="AU315" s="4">
        <v>20606</v>
      </c>
      <c r="AV315" s="4">
        <v>21802</v>
      </c>
      <c r="AW315" s="4">
        <v>21848</v>
      </c>
      <c r="AX315" s="4">
        <v>22721</v>
      </c>
      <c r="AY315" s="4">
        <v>23292</v>
      </c>
      <c r="AZ315" s="4">
        <v>23759</v>
      </c>
      <c r="BA315" s="4">
        <v>25157</v>
      </c>
      <c r="BB315" s="4">
        <v>24783</v>
      </c>
      <c r="BC315" s="4">
        <v>25048</v>
      </c>
      <c r="BD315" s="4">
        <v>23848</v>
      </c>
      <c r="BE315" s="4">
        <v>23267</v>
      </c>
      <c r="BF315" s="4">
        <v>22954</v>
      </c>
      <c r="BG315" s="4">
        <v>22822</v>
      </c>
      <c r="BH315" s="4">
        <v>23390</v>
      </c>
      <c r="BI315" s="4">
        <v>21707</v>
      </c>
      <c r="BJ315" s="4">
        <v>20825</v>
      </c>
      <c r="BK315" s="4">
        <v>23687</v>
      </c>
      <c r="BL315" s="4">
        <v>22842</v>
      </c>
      <c r="BM315" s="4">
        <v>23643</v>
      </c>
      <c r="BN315" s="4">
        <v>23682</v>
      </c>
      <c r="BO315" s="4">
        <v>24404</v>
      </c>
      <c r="BP315" s="4">
        <v>24777</v>
      </c>
      <c r="BQ315" s="4">
        <v>26100</v>
      </c>
      <c r="BR315" s="4">
        <v>24872</v>
      </c>
      <c r="BS315" s="4">
        <v>25258</v>
      </c>
      <c r="BT315" s="4">
        <v>26254</v>
      </c>
      <c r="BU315" s="4">
        <v>26523</v>
      </c>
      <c r="BV315" s="4">
        <v>26483</v>
      </c>
      <c r="BW315" s="4">
        <v>27828</v>
      </c>
      <c r="BX315" s="4">
        <v>28212</v>
      </c>
      <c r="BY315" s="4">
        <v>29115</v>
      </c>
      <c r="BZ315" s="4">
        <v>29645</v>
      </c>
      <c r="CA315" s="4">
        <v>28027</v>
      </c>
      <c r="CB315" s="4">
        <v>28738</v>
      </c>
      <c r="CC315" s="4">
        <v>20577</v>
      </c>
      <c r="CD315" s="4">
        <v>12361</v>
      </c>
      <c r="CE315" s="4">
        <v>16316</v>
      </c>
      <c r="CF315" s="4">
        <v>19301</v>
      </c>
      <c r="CG315" s="4">
        <v>16790</v>
      </c>
      <c r="CH315" s="4">
        <v>16857</v>
      </c>
      <c r="CI315" s="4">
        <v>15479</v>
      </c>
      <c r="CJ315" s="4">
        <v>13584</v>
      </c>
      <c r="CK315" s="4">
        <v>11560</v>
      </c>
      <c r="CL315" s="4">
        <v>12913</v>
      </c>
      <c r="CM315" s="4">
        <v>11351</v>
      </c>
      <c r="CN315" s="4">
        <v>10695</v>
      </c>
      <c r="CO315" s="4">
        <v>9407</v>
      </c>
      <c r="CP315" s="4">
        <v>8031</v>
      </c>
      <c r="CQ315" s="4">
        <v>7258</v>
      </c>
      <c r="CR315" s="4">
        <v>5938</v>
      </c>
      <c r="CS315" s="4">
        <v>4803</v>
      </c>
      <c r="CT315" s="4">
        <v>3803</v>
      </c>
      <c r="CU315" s="4">
        <v>2960</v>
      </c>
      <c r="CV315" s="4">
        <v>2100</v>
      </c>
      <c r="CW315" s="4">
        <v>1437</v>
      </c>
      <c r="CX315" s="4">
        <v>916</v>
      </c>
      <c r="CY315" s="4">
        <v>1177</v>
      </c>
      <c r="CZ315" s="4"/>
      <c r="DA315" s="4">
        <v>33934</v>
      </c>
    </row>
    <row r="316" spans="1:105">
      <c r="A316" s="1" t="s">
        <v>322</v>
      </c>
      <c r="B316" s="4">
        <v>1722143</v>
      </c>
      <c r="C316" s="4">
        <v>7985</v>
      </c>
      <c r="D316" s="4">
        <v>8818</v>
      </c>
      <c r="E316" s="4">
        <v>9308</v>
      </c>
      <c r="F316" s="4">
        <v>10214</v>
      </c>
      <c r="G316" s="4">
        <v>10925</v>
      </c>
      <c r="H316" s="4">
        <v>10914</v>
      </c>
      <c r="I316" s="4">
        <v>11602</v>
      </c>
      <c r="J316" s="4">
        <v>12383</v>
      </c>
      <c r="K316" s="4">
        <v>13005</v>
      </c>
      <c r="L316" s="4">
        <v>13484</v>
      </c>
      <c r="M316" s="4">
        <v>13850</v>
      </c>
      <c r="N316" s="4">
        <v>14457</v>
      </c>
      <c r="O316" s="4">
        <v>13736</v>
      </c>
      <c r="P316" s="4">
        <v>13613</v>
      </c>
      <c r="Q316" s="4">
        <v>14232</v>
      </c>
      <c r="R316" s="4">
        <v>14824</v>
      </c>
      <c r="S316" s="4">
        <v>15084</v>
      </c>
      <c r="T316" s="4">
        <v>15339</v>
      </c>
      <c r="U316" s="4">
        <v>14470</v>
      </c>
      <c r="V316" s="4">
        <v>14822</v>
      </c>
      <c r="W316" s="4">
        <v>14814</v>
      </c>
      <c r="X316" s="4">
        <v>15191</v>
      </c>
      <c r="Y316" s="4">
        <v>14191</v>
      </c>
      <c r="Z316" s="4">
        <v>12458</v>
      </c>
      <c r="AA316" s="4">
        <v>11349</v>
      </c>
      <c r="AB316" s="4">
        <v>11017</v>
      </c>
      <c r="AC316" s="4">
        <v>11367</v>
      </c>
      <c r="AD316" s="4">
        <v>12184</v>
      </c>
      <c r="AE316" s="4">
        <v>12877</v>
      </c>
      <c r="AF316" s="4">
        <v>13745</v>
      </c>
      <c r="AG316" s="4">
        <v>14180</v>
      </c>
      <c r="AH316" s="4">
        <v>14545</v>
      </c>
      <c r="AI316" s="4">
        <v>15093</v>
      </c>
      <c r="AJ316" s="4">
        <v>15678</v>
      </c>
      <c r="AK316" s="4">
        <v>15652</v>
      </c>
      <c r="AL316" s="4">
        <v>16328</v>
      </c>
      <c r="AM316" s="4">
        <v>17023</v>
      </c>
      <c r="AN316" s="4">
        <v>17355</v>
      </c>
      <c r="AO316" s="4">
        <v>18385</v>
      </c>
      <c r="AP316" s="4">
        <v>18766</v>
      </c>
      <c r="AQ316" s="4">
        <v>19736</v>
      </c>
      <c r="AR316" s="4">
        <v>19826</v>
      </c>
      <c r="AS316" s="4">
        <v>19937</v>
      </c>
      <c r="AT316" s="4">
        <v>20123</v>
      </c>
      <c r="AU316" s="4">
        <v>20516</v>
      </c>
      <c r="AV316" s="4">
        <v>21700</v>
      </c>
      <c r="AW316" s="4">
        <v>21862</v>
      </c>
      <c r="AX316" s="4">
        <v>22626</v>
      </c>
      <c r="AY316" s="4">
        <v>23199</v>
      </c>
      <c r="AZ316" s="4">
        <v>23806</v>
      </c>
      <c r="BA316" s="4">
        <v>24956</v>
      </c>
      <c r="BB316" s="4">
        <v>24929</v>
      </c>
      <c r="BC316" s="4">
        <v>25059</v>
      </c>
      <c r="BD316" s="4">
        <v>23947</v>
      </c>
      <c r="BE316" s="4">
        <v>23286</v>
      </c>
      <c r="BF316" s="4">
        <v>22894</v>
      </c>
      <c r="BG316" s="4">
        <v>22895</v>
      </c>
      <c r="BH316" s="4">
        <v>23375</v>
      </c>
      <c r="BI316" s="4">
        <v>22187</v>
      </c>
      <c r="BJ316" s="4">
        <v>20394</v>
      </c>
      <c r="BK316" s="4">
        <v>23631</v>
      </c>
      <c r="BL316" s="4">
        <v>22911</v>
      </c>
      <c r="BM316" s="4">
        <v>23610</v>
      </c>
      <c r="BN316" s="4">
        <v>23553</v>
      </c>
      <c r="BO316" s="4">
        <v>24430</v>
      </c>
      <c r="BP316" s="4">
        <v>24795</v>
      </c>
      <c r="BQ316" s="4">
        <v>26016</v>
      </c>
      <c r="BR316" s="4">
        <v>24817</v>
      </c>
      <c r="BS316" s="4">
        <v>25186</v>
      </c>
      <c r="BT316" s="4">
        <v>26251</v>
      </c>
      <c r="BU316" s="4">
        <v>26578</v>
      </c>
      <c r="BV316" s="4">
        <v>26343</v>
      </c>
      <c r="BW316" s="4">
        <v>27724</v>
      </c>
      <c r="BX316" s="4">
        <v>28353</v>
      </c>
      <c r="BY316" s="4">
        <v>28948</v>
      </c>
      <c r="BZ316" s="4">
        <v>29663</v>
      </c>
      <c r="CA316" s="4">
        <v>28040</v>
      </c>
      <c r="CB316" s="4">
        <v>28776</v>
      </c>
      <c r="CC316" s="4">
        <v>21196</v>
      </c>
      <c r="CD316" s="4">
        <v>12562</v>
      </c>
      <c r="CE316" s="4">
        <v>15952</v>
      </c>
      <c r="CF316" s="4">
        <v>19306</v>
      </c>
      <c r="CG316" s="4">
        <v>16781</v>
      </c>
      <c r="CH316" s="4">
        <v>16798</v>
      </c>
      <c r="CI316" s="4">
        <v>15376</v>
      </c>
      <c r="CJ316" s="4">
        <v>13890</v>
      </c>
      <c r="CK316" s="4">
        <v>11498</v>
      </c>
      <c r="CL316" s="4">
        <v>12800</v>
      </c>
      <c r="CM316" s="4">
        <v>11399</v>
      </c>
      <c r="CN316" s="4">
        <v>10709</v>
      </c>
      <c r="CO316" s="4">
        <v>9373</v>
      </c>
      <c r="CP316" s="4">
        <v>8064</v>
      </c>
      <c r="CQ316" s="4">
        <v>7202</v>
      </c>
      <c r="CR316" s="4">
        <v>5959</v>
      </c>
      <c r="CS316" s="4">
        <v>4810</v>
      </c>
      <c r="CT316" s="4">
        <v>3793</v>
      </c>
      <c r="CU316" s="4">
        <v>2911</v>
      </c>
      <c r="CV316" s="4">
        <v>2146</v>
      </c>
      <c r="CW316" s="4">
        <v>1421</v>
      </c>
      <c r="CX316" s="4">
        <v>938</v>
      </c>
      <c r="CY316" s="4">
        <v>1184</v>
      </c>
      <c r="CZ316" s="4"/>
      <c r="DA316" s="4">
        <v>33934</v>
      </c>
    </row>
    <row r="317" spans="1:105">
      <c r="A317" s="1" t="s">
        <v>323</v>
      </c>
      <c r="B317" s="4">
        <v>1720659</v>
      </c>
      <c r="C317" s="4">
        <v>7971</v>
      </c>
      <c r="D317" s="4">
        <v>8733</v>
      </c>
      <c r="E317" s="4">
        <v>9279</v>
      </c>
      <c r="F317" s="4">
        <v>10056</v>
      </c>
      <c r="G317" s="4">
        <v>10942</v>
      </c>
      <c r="H317" s="4">
        <v>10881</v>
      </c>
      <c r="I317" s="4">
        <v>11523</v>
      </c>
      <c r="J317" s="4">
        <v>12358</v>
      </c>
      <c r="K317" s="4">
        <v>12958</v>
      </c>
      <c r="L317" s="4">
        <v>13423</v>
      </c>
      <c r="M317" s="4">
        <v>13830</v>
      </c>
      <c r="N317" s="4">
        <v>14349</v>
      </c>
      <c r="O317" s="4">
        <v>13865</v>
      </c>
      <c r="P317" s="4">
        <v>13489</v>
      </c>
      <c r="Q317" s="4">
        <v>14274</v>
      </c>
      <c r="R317" s="4">
        <v>14738</v>
      </c>
      <c r="S317" s="4">
        <v>15040</v>
      </c>
      <c r="T317" s="4">
        <v>15308</v>
      </c>
      <c r="U317" s="4">
        <v>14598</v>
      </c>
      <c r="V317" s="4">
        <v>14840</v>
      </c>
      <c r="W317" s="4">
        <v>14743</v>
      </c>
      <c r="X317" s="4">
        <v>15205</v>
      </c>
      <c r="Y317" s="4">
        <v>14305</v>
      </c>
      <c r="Z317" s="4">
        <v>12678</v>
      </c>
      <c r="AA317" s="4">
        <v>11325</v>
      </c>
      <c r="AB317" s="4">
        <v>11048</v>
      </c>
      <c r="AC317" s="4">
        <v>11265</v>
      </c>
      <c r="AD317" s="4">
        <v>12079</v>
      </c>
      <c r="AE317" s="4">
        <v>12783</v>
      </c>
      <c r="AF317" s="4">
        <v>13651</v>
      </c>
      <c r="AG317" s="4">
        <v>14192</v>
      </c>
      <c r="AH317" s="4">
        <v>14588</v>
      </c>
      <c r="AI317" s="4">
        <v>14996</v>
      </c>
      <c r="AJ317" s="4">
        <v>15617</v>
      </c>
      <c r="AK317" s="4">
        <v>15678</v>
      </c>
      <c r="AL317" s="4">
        <v>16259</v>
      </c>
      <c r="AM317" s="4">
        <v>16891</v>
      </c>
      <c r="AN317" s="4">
        <v>17349</v>
      </c>
      <c r="AO317" s="4">
        <v>18311</v>
      </c>
      <c r="AP317" s="4">
        <v>18663</v>
      </c>
      <c r="AQ317" s="4">
        <v>19709</v>
      </c>
      <c r="AR317" s="4">
        <v>19849</v>
      </c>
      <c r="AS317" s="4">
        <v>19964</v>
      </c>
      <c r="AT317" s="4">
        <v>20076</v>
      </c>
      <c r="AU317" s="4">
        <v>20413</v>
      </c>
      <c r="AV317" s="4">
        <v>21715</v>
      </c>
      <c r="AW317" s="4">
        <v>21778</v>
      </c>
      <c r="AX317" s="4">
        <v>22555</v>
      </c>
      <c r="AY317" s="4">
        <v>23095</v>
      </c>
      <c r="AZ317" s="4">
        <v>23811</v>
      </c>
      <c r="BA317" s="4">
        <v>24814</v>
      </c>
      <c r="BB317" s="4">
        <v>25023</v>
      </c>
      <c r="BC317" s="4">
        <v>25054</v>
      </c>
      <c r="BD317" s="4">
        <v>24004</v>
      </c>
      <c r="BE317" s="4">
        <v>23386</v>
      </c>
      <c r="BF317" s="4">
        <v>22995</v>
      </c>
      <c r="BG317" s="4">
        <v>22784</v>
      </c>
      <c r="BH317" s="4">
        <v>23288</v>
      </c>
      <c r="BI317" s="4">
        <v>22739</v>
      </c>
      <c r="BJ317" s="4">
        <v>19951</v>
      </c>
      <c r="BK317" s="4">
        <v>23646</v>
      </c>
      <c r="BL317" s="4">
        <v>22970</v>
      </c>
      <c r="BM317" s="4">
        <v>23554</v>
      </c>
      <c r="BN317" s="4">
        <v>23485</v>
      </c>
      <c r="BO317" s="4">
        <v>24377</v>
      </c>
      <c r="BP317" s="4">
        <v>24856</v>
      </c>
      <c r="BQ317" s="4">
        <v>25899</v>
      </c>
      <c r="BR317" s="4">
        <v>24796</v>
      </c>
      <c r="BS317" s="4">
        <v>25118</v>
      </c>
      <c r="BT317" s="4">
        <v>26230</v>
      </c>
      <c r="BU317" s="4">
        <v>26521</v>
      </c>
      <c r="BV317" s="4">
        <v>26333</v>
      </c>
      <c r="BW317" s="4">
        <v>27434</v>
      </c>
      <c r="BX317" s="4">
        <v>28455</v>
      </c>
      <c r="BY317" s="4">
        <v>28780</v>
      </c>
      <c r="BZ317" s="4">
        <v>29772</v>
      </c>
      <c r="CA317" s="4">
        <v>28172</v>
      </c>
      <c r="CB317" s="4">
        <v>28543</v>
      </c>
      <c r="CC317" s="4">
        <v>22069</v>
      </c>
      <c r="CD317" s="4">
        <v>12673</v>
      </c>
      <c r="CE317" s="4">
        <v>15639</v>
      </c>
      <c r="CF317" s="4">
        <v>19213</v>
      </c>
      <c r="CG317" s="4">
        <v>16743</v>
      </c>
      <c r="CH317" s="4">
        <v>16825</v>
      </c>
      <c r="CI317" s="4">
        <v>15196</v>
      </c>
      <c r="CJ317" s="4">
        <v>14146</v>
      </c>
      <c r="CK317" s="4">
        <v>11496</v>
      </c>
      <c r="CL317" s="4">
        <v>12753</v>
      </c>
      <c r="CM317" s="4">
        <v>11385</v>
      </c>
      <c r="CN317" s="4">
        <v>10687</v>
      </c>
      <c r="CO317" s="4">
        <v>9417</v>
      </c>
      <c r="CP317" s="4">
        <v>8052</v>
      </c>
      <c r="CQ317" s="4">
        <v>7173</v>
      </c>
      <c r="CR317" s="4">
        <v>6000</v>
      </c>
      <c r="CS317" s="4">
        <v>4811</v>
      </c>
      <c r="CT317" s="4">
        <v>3795</v>
      </c>
      <c r="CU317" s="4">
        <v>2933</v>
      </c>
      <c r="CV317" s="4">
        <v>2144</v>
      </c>
      <c r="CW317" s="4">
        <v>1430</v>
      </c>
      <c r="CX317" s="4">
        <v>955</v>
      </c>
      <c r="CY317" s="4">
        <v>1165</v>
      </c>
      <c r="CZ317" s="4"/>
      <c r="DA317" s="4">
        <v>33934</v>
      </c>
    </row>
    <row r="318" spans="1:105">
      <c r="A318" s="1" t="s">
        <v>324</v>
      </c>
      <c r="B318" s="4">
        <v>1719075</v>
      </c>
      <c r="C318" s="4">
        <v>7902</v>
      </c>
      <c r="D318" s="4">
        <v>8633</v>
      </c>
      <c r="E318" s="4">
        <v>9212</v>
      </c>
      <c r="F318" s="4">
        <v>9999</v>
      </c>
      <c r="G318" s="4">
        <v>11015</v>
      </c>
      <c r="H318" s="4">
        <v>10802</v>
      </c>
      <c r="I318" s="4">
        <v>11420</v>
      </c>
      <c r="J318" s="4">
        <v>12299</v>
      </c>
      <c r="K318" s="4">
        <v>12912</v>
      </c>
      <c r="L318" s="4">
        <v>13380</v>
      </c>
      <c r="M318" s="4">
        <v>13856</v>
      </c>
      <c r="N318" s="4">
        <v>14301</v>
      </c>
      <c r="O318" s="4">
        <v>13830</v>
      </c>
      <c r="P318" s="4">
        <v>13500</v>
      </c>
      <c r="Q318" s="4">
        <v>14267</v>
      </c>
      <c r="R318" s="4">
        <v>14695</v>
      </c>
      <c r="S318" s="4">
        <v>14947</v>
      </c>
      <c r="T318" s="4">
        <v>15412</v>
      </c>
      <c r="U318" s="4">
        <v>14606</v>
      </c>
      <c r="V318" s="4">
        <v>14849</v>
      </c>
      <c r="W318" s="4">
        <v>14700</v>
      </c>
      <c r="X318" s="4">
        <v>15110</v>
      </c>
      <c r="Y318" s="4">
        <v>14421</v>
      </c>
      <c r="Z318" s="4">
        <v>12901</v>
      </c>
      <c r="AA318" s="4">
        <v>11281</v>
      </c>
      <c r="AB318" s="4">
        <v>11152</v>
      </c>
      <c r="AC318" s="4">
        <v>11186</v>
      </c>
      <c r="AD318" s="4">
        <v>11951</v>
      </c>
      <c r="AE318" s="4">
        <v>12781</v>
      </c>
      <c r="AF318" s="4">
        <v>13502</v>
      </c>
      <c r="AG318" s="4">
        <v>14155</v>
      </c>
      <c r="AH318" s="4">
        <v>14586</v>
      </c>
      <c r="AI318" s="4">
        <v>14872</v>
      </c>
      <c r="AJ318" s="4">
        <v>15644</v>
      </c>
      <c r="AK318" s="4">
        <v>15618</v>
      </c>
      <c r="AL318" s="4">
        <v>16242</v>
      </c>
      <c r="AM318" s="4">
        <v>16708</v>
      </c>
      <c r="AN318" s="4">
        <v>17452</v>
      </c>
      <c r="AO318" s="4">
        <v>18204</v>
      </c>
      <c r="AP318" s="4">
        <v>18528</v>
      </c>
      <c r="AQ318" s="4">
        <v>19683</v>
      </c>
      <c r="AR318" s="4">
        <v>19768</v>
      </c>
      <c r="AS318" s="4">
        <v>20016</v>
      </c>
      <c r="AT318" s="4">
        <v>20146</v>
      </c>
      <c r="AU318" s="4">
        <v>20313</v>
      </c>
      <c r="AV318" s="4">
        <v>21585</v>
      </c>
      <c r="AW318" s="4">
        <v>21857</v>
      </c>
      <c r="AX318" s="4">
        <v>22446</v>
      </c>
      <c r="AY318" s="4">
        <v>23070</v>
      </c>
      <c r="AZ318" s="4">
        <v>23804</v>
      </c>
      <c r="BA318" s="4">
        <v>24522</v>
      </c>
      <c r="BB318" s="4">
        <v>25149</v>
      </c>
      <c r="BC318" s="4">
        <v>25068</v>
      </c>
      <c r="BD318" s="4">
        <v>24135</v>
      </c>
      <c r="BE318" s="4">
        <v>23493</v>
      </c>
      <c r="BF318" s="4">
        <v>23080</v>
      </c>
      <c r="BG318" s="4">
        <v>22758</v>
      </c>
      <c r="BH318" s="4">
        <v>23215</v>
      </c>
      <c r="BI318" s="4">
        <v>23181</v>
      </c>
      <c r="BJ318" s="4">
        <v>19447</v>
      </c>
      <c r="BK318" s="4">
        <v>23736</v>
      </c>
      <c r="BL318" s="4">
        <v>23000</v>
      </c>
      <c r="BM318" s="4">
        <v>23423</v>
      </c>
      <c r="BN318" s="4">
        <v>23493</v>
      </c>
      <c r="BO318" s="4">
        <v>24227</v>
      </c>
      <c r="BP318" s="4">
        <v>24890</v>
      </c>
      <c r="BQ318" s="4">
        <v>25834</v>
      </c>
      <c r="BR318" s="4">
        <v>24794</v>
      </c>
      <c r="BS318" s="4">
        <v>24989</v>
      </c>
      <c r="BT318" s="4">
        <v>26135</v>
      </c>
      <c r="BU318" s="4">
        <v>26515</v>
      </c>
      <c r="BV318" s="4">
        <v>26418</v>
      </c>
      <c r="BW318" s="4">
        <v>27127</v>
      </c>
      <c r="BX318" s="4">
        <v>28423</v>
      </c>
      <c r="BY318" s="4">
        <v>28714</v>
      </c>
      <c r="BZ318" s="4">
        <v>29543</v>
      </c>
      <c r="CA318" s="4">
        <v>28442</v>
      </c>
      <c r="CB318" s="4">
        <v>28397</v>
      </c>
      <c r="CC318" s="4">
        <v>22951</v>
      </c>
      <c r="CD318" s="4">
        <v>12866</v>
      </c>
      <c r="CE318" s="4">
        <v>15292</v>
      </c>
      <c r="CF318" s="4">
        <v>19036</v>
      </c>
      <c r="CG318" s="4">
        <v>16906</v>
      </c>
      <c r="CH318" s="4">
        <v>16724</v>
      </c>
      <c r="CI318" s="4">
        <v>15237</v>
      </c>
      <c r="CJ318" s="4">
        <v>14287</v>
      </c>
      <c r="CK318" s="4">
        <v>11528</v>
      </c>
      <c r="CL318" s="4">
        <v>12636</v>
      </c>
      <c r="CM318" s="4">
        <v>11405</v>
      </c>
      <c r="CN318" s="4">
        <v>10701</v>
      </c>
      <c r="CO318" s="4">
        <v>9384</v>
      </c>
      <c r="CP318" s="4">
        <v>8041</v>
      </c>
      <c r="CQ318" s="4">
        <v>7166</v>
      </c>
      <c r="CR318" s="4">
        <v>6065</v>
      </c>
      <c r="CS318" s="4">
        <v>4759</v>
      </c>
      <c r="CT318" s="4">
        <v>3852</v>
      </c>
      <c r="CU318" s="4">
        <v>2947</v>
      </c>
      <c r="CV318" s="4">
        <v>2142</v>
      </c>
      <c r="CW318" s="4">
        <v>1416</v>
      </c>
      <c r="CX318" s="4">
        <v>993</v>
      </c>
      <c r="CY318" s="4">
        <v>1140</v>
      </c>
      <c r="CZ318" s="4"/>
      <c r="DA318" s="4">
        <v>33934</v>
      </c>
    </row>
    <row r="319" spans="1:105">
      <c r="A319" s="1" t="s">
        <v>325</v>
      </c>
      <c r="B319" s="4">
        <v>1717454</v>
      </c>
      <c r="C319" s="4">
        <v>7871</v>
      </c>
      <c r="D319" s="4">
        <v>8547</v>
      </c>
      <c r="E319" s="4">
        <v>9100</v>
      </c>
      <c r="F319" s="4">
        <v>9883</v>
      </c>
      <c r="G319" s="4">
        <v>10814</v>
      </c>
      <c r="H319" s="4">
        <v>11063</v>
      </c>
      <c r="I319" s="4">
        <v>11331</v>
      </c>
      <c r="J319" s="4">
        <v>12203</v>
      </c>
      <c r="K319" s="4">
        <v>12845</v>
      </c>
      <c r="L319" s="4">
        <v>13358</v>
      </c>
      <c r="M319" s="4">
        <v>13741</v>
      </c>
      <c r="N319" s="4">
        <v>14302</v>
      </c>
      <c r="O319" s="4">
        <v>13926</v>
      </c>
      <c r="P319" s="4">
        <v>13436</v>
      </c>
      <c r="Q319" s="4">
        <v>14304</v>
      </c>
      <c r="R319" s="4">
        <v>14575</v>
      </c>
      <c r="S319" s="4">
        <v>14967</v>
      </c>
      <c r="T319" s="4">
        <v>15385</v>
      </c>
      <c r="U319" s="4">
        <v>14786</v>
      </c>
      <c r="V319" s="4">
        <v>14748</v>
      </c>
      <c r="W319" s="4">
        <v>14720</v>
      </c>
      <c r="X319" s="4">
        <v>15194</v>
      </c>
      <c r="Y319" s="4">
        <v>14501</v>
      </c>
      <c r="Z319" s="4">
        <v>13002</v>
      </c>
      <c r="AA319" s="4">
        <v>11364</v>
      </c>
      <c r="AB319" s="4">
        <v>11125</v>
      </c>
      <c r="AC319" s="4">
        <v>11133</v>
      </c>
      <c r="AD319" s="4">
        <v>11947</v>
      </c>
      <c r="AE319" s="4">
        <v>12663</v>
      </c>
      <c r="AF319" s="4">
        <v>13472</v>
      </c>
      <c r="AG319" s="4">
        <v>14147</v>
      </c>
      <c r="AH319" s="4">
        <v>14414</v>
      </c>
      <c r="AI319" s="4">
        <v>14799</v>
      </c>
      <c r="AJ319" s="4">
        <v>15604</v>
      </c>
      <c r="AK319" s="4">
        <v>15719</v>
      </c>
      <c r="AL319" s="4">
        <v>16122</v>
      </c>
      <c r="AM319" s="4">
        <v>16566</v>
      </c>
      <c r="AN319" s="4">
        <v>17578</v>
      </c>
      <c r="AO319" s="4">
        <v>18097</v>
      </c>
      <c r="AP319" s="4">
        <v>18457</v>
      </c>
      <c r="AQ319" s="4">
        <v>19553</v>
      </c>
      <c r="AR319" s="4">
        <v>19724</v>
      </c>
      <c r="AS319" s="4">
        <v>20044</v>
      </c>
      <c r="AT319" s="4">
        <v>20118</v>
      </c>
      <c r="AU319" s="4">
        <v>20269</v>
      </c>
      <c r="AV319" s="4">
        <v>21520</v>
      </c>
      <c r="AW319" s="4">
        <v>21780</v>
      </c>
      <c r="AX319" s="4">
        <v>22431</v>
      </c>
      <c r="AY319" s="4">
        <v>23019</v>
      </c>
      <c r="AZ319" s="4">
        <v>23792</v>
      </c>
      <c r="BA319" s="4">
        <v>24368</v>
      </c>
      <c r="BB319" s="4">
        <v>25237</v>
      </c>
      <c r="BC319" s="4">
        <v>25087</v>
      </c>
      <c r="BD319" s="4">
        <v>24190</v>
      </c>
      <c r="BE319" s="4">
        <v>23578</v>
      </c>
      <c r="BF319" s="4">
        <v>23094</v>
      </c>
      <c r="BG319" s="4">
        <v>22763</v>
      </c>
      <c r="BH319" s="4">
        <v>23170</v>
      </c>
      <c r="BI319" s="4">
        <v>23587</v>
      </c>
      <c r="BJ319" s="4">
        <v>19021</v>
      </c>
      <c r="BK319" s="4">
        <v>23803</v>
      </c>
      <c r="BL319" s="4">
        <v>22936</v>
      </c>
      <c r="BM319" s="4">
        <v>23410</v>
      </c>
      <c r="BN319" s="4">
        <v>23467</v>
      </c>
      <c r="BO319" s="4">
        <v>24171</v>
      </c>
      <c r="BP319" s="4">
        <v>24859</v>
      </c>
      <c r="BQ319" s="4">
        <v>25681</v>
      </c>
      <c r="BR319" s="4">
        <v>24936</v>
      </c>
      <c r="BS319" s="4">
        <v>24831</v>
      </c>
      <c r="BT319" s="4">
        <v>25994</v>
      </c>
      <c r="BU319" s="4">
        <v>26595</v>
      </c>
      <c r="BV319" s="4">
        <v>26244</v>
      </c>
      <c r="BW319" s="4">
        <v>27026</v>
      </c>
      <c r="BX319" s="4">
        <v>28491</v>
      </c>
      <c r="BY319" s="4">
        <v>28260</v>
      </c>
      <c r="BZ319" s="4">
        <v>29483</v>
      </c>
      <c r="CA319" s="4">
        <v>28708</v>
      </c>
      <c r="CB319" s="4">
        <v>28061</v>
      </c>
      <c r="CC319" s="4">
        <v>23937</v>
      </c>
      <c r="CD319" s="4">
        <v>13141</v>
      </c>
      <c r="CE319" s="4">
        <v>14910</v>
      </c>
      <c r="CF319" s="4">
        <v>18836</v>
      </c>
      <c r="CG319" s="4">
        <v>17179</v>
      </c>
      <c r="CH319" s="4">
        <v>16702</v>
      </c>
      <c r="CI319" s="4">
        <v>15169</v>
      </c>
      <c r="CJ319" s="4">
        <v>14404</v>
      </c>
      <c r="CK319" s="4">
        <v>11593</v>
      </c>
      <c r="CL319" s="4">
        <v>12426</v>
      </c>
      <c r="CM319" s="4">
        <v>11469</v>
      </c>
      <c r="CN319" s="4">
        <v>10626</v>
      </c>
      <c r="CO319" s="4">
        <v>9427</v>
      </c>
      <c r="CP319" s="4">
        <v>8064</v>
      </c>
      <c r="CQ319" s="4">
        <v>7130</v>
      </c>
      <c r="CR319" s="4">
        <v>6078</v>
      </c>
      <c r="CS319" s="4">
        <v>4783</v>
      </c>
      <c r="CT319" s="4">
        <v>3858</v>
      </c>
      <c r="CU319" s="4">
        <v>2928</v>
      </c>
      <c r="CV319" s="4">
        <v>2212</v>
      </c>
      <c r="CW319" s="4">
        <v>1410</v>
      </c>
      <c r="CX319" s="4">
        <v>968</v>
      </c>
      <c r="CY319" s="4">
        <v>1160</v>
      </c>
      <c r="CZ319" s="4"/>
      <c r="DA319" s="4">
        <v>33934</v>
      </c>
    </row>
    <row r="320" spans="1:105">
      <c r="A320" s="1" t="s">
        <v>326</v>
      </c>
      <c r="B320" s="4">
        <v>1716124</v>
      </c>
      <c r="C320" s="4">
        <v>7891</v>
      </c>
      <c r="D320" s="4">
        <v>8409</v>
      </c>
      <c r="E320" s="4">
        <v>9084</v>
      </c>
      <c r="F320" s="4">
        <v>9842</v>
      </c>
      <c r="G320" s="4">
        <v>10768</v>
      </c>
      <c r="H320" s="4">
        <v>11054</v>
      </c>
      <c r="I320" s="4">
        <v>11295</v>
      </c>
      <c r="J320" s="4">
        <v>12077</v>
      </c>
      <c r="K320" s="4">
        <v>12836</v>
      </c>
      <c r="L320" s="4">
        <v>13265</v>
      </c>
      <c r="M320" s="4">
        <v>13713</v>
      </c>
      <c r="N320" s="4">
        <v>14339</v>
      </c>
      <c r="O320" s="4">
        <v>13930</v>
      </c>
      <c r="P320" s="4">
        <v>13409</v>
      </c>
      <c r="Q320" s="4">
        <v>14325</v>
      </c>
      <c r="R320" s="4">
        <v>14545</v>
      </c>
      <c r="S320" s="4">
        <v>14890</v>
      </c>
      <c r="T320" s="4">
        <v>15367</v>
      </c>
      <c r="U320" s="4">
        <v>14958</v>
      </c>
      <c r="V320" s="4">
        <v>14649</v>
      </c>
      <c r="W320" s="4">
        <v>14775</v>
      </c>
      <c r="X320" s="4">
        <v>15149</v>
      </c>
      <c r="Y320" s="4">
        <v>14649</v>
      </c>
      <c r="Z320" s="4">
        <v>13179</v>
      </c>
      <c r="AA320" s="4">
        <v>11420</v>
      </c>
      <c r="AB320" s="4">
        <v>11121</v>
      </c>
      <c r="AC320" s="4">
        <v>11116</v>
      </c>
      <c r="AD320" s="4">
        <v>11866</v>
      </c>
      <c r="AE320" s="4">
        <v>12539</v>
      </c>
      <c r="AF320" s="4">
        <v>13459</v>
      </c>
      <c r="AG320" s="4">
        <v>14062</v>
      </c>
      <c r="AH320" s="4">
        <v>14378</v>
      </c>
      <c r="AI320" s="4">
        <v>14706</v>
      </c>
      <c r="AJ320" s="4">
        <v>15505</v>
      </c>
      <c r="AK320" s="4">
        <v>15781</v>
      </c>
      <c r="AL320" s="4">
        <v>16090</v>
      </c>
      <c r="AM320" s="4">
        <v>16400</v>
      </c>
      <c r="AN320" s="4">
        <v>17697</v>
      </c>
      <c r="AO320" s="4">
        <v>17978</v>
      </c>
      <c r="AP320" s="4">
        <v>18442</v>
      </c>
      <c r="AQ320" s="4">
        <v>19502</v>
      </c>
      <c r="AR320" s="4">
        <v>19701</v>
      </c>
      <c r="AS320" s="4">
        <v>20020</v>
      </c>
      <c r="AT320" s="4">
        <v>20096</v>
      </c>
      <c r="AU320" s="4">
        <v>20154</v>
      </c>
      <c r="AV320" s="4">
        <v>21519</v>
      </c>
      <c r="AW320" s="4">
        <v>21796</v>
      </c>
      <c r="AX320" s="4">
        <v>22316</v>
      </c>
      <c r="AY320" s="4">
        <v>23043</v>
      </c>
      <c r="AZ320" s="4">
        <v>23835</v>
      </c>
      <c r="BA320" s="4">
        <v>24085</v>
      </c>
      <c r="BB320" s="4">
        <v>25392</v>
      </c>
      <c r="BC320" s="4">
        <v>24991</v>
      </c>
      <c r="BD320" s="4">
        <v>24394</v>
      </c>
      <c r="BE320" s="4">
        <v>23673</v>
      </c>
      <c r="BF320" s="4">
        <v>23058</v>
      </c>
      <c r="BG320" s="4">
        <v>22841</v>
      </c>
      <c r="BH320" s="4">
        <v>22995</v>
      </c>
      <c r="BI320" s="4">
        <v>24080</v>
      </c>
      <c r="BJ320" s="4">
        <v>18483</v>
      </c>
      <c r="BK320" s="4">
        <v>23857</v>
      </c>
      <c r="BL320" s="4">
        <v>23041</v>
      </c>
      <c r="BM320" s="4">
        <v>23249</v>
      </c>
      <c r="BN320" s="4">
        <v>23610</v>
      </c>
      <c r="BO320" s="4">
        <v>23981</v>
      </c>
      <c r="BP320" s="4">
        <v>24793</v>
      </c>
      <c r="BQ320" s="4">
        <v>25457</v>
      </c>
      <c r="BR320" s="4">
        <v>25156</v>
      </c>
      <c r="BS320" s="4">
        <v>24700</v>
      </c>
      <c r="BT320" s="4">
        <v>25741</v>
      </c>
      <c r="BU320" s="4">
        <v>26705</v>
      </c>
      <c r="BV320" s="4">
        <v>26377</v>
      </c>
      <c r="BW320" s="4">
        <v>26634</v>
      </c>
      <c r="BX320" s="4">
        <v>28526</v>
      </c>
      <c r="BY320" s="4">
        <v>27907</v>
      </c>
      <c r="BZ320" s="4">
        <v>29231</v>
      </c>
      <c r="CA320" s="4">
        <v>29070</v>
      </c>
      <c r="CB320" s="4">
        <v>27723</v>
      </c>
      <c r="CC320" s="4">
        <v>24789</v>
      </c>
      <c r="CD320" s="4">
        <v>13724</v>
      </c>
      <c r="CE320" s="4">
        <v>14413</v>
      </c>
      <c r="CF320" s="4">
        <v>18545</v>
      </c>
      <c r="CG320" s="4">
        <v>17554</v>
      </c>
      <c r="CH320" s="4">
        <v>16497</v>
      </c>
      <c r="CI320" s="4">
        <v>15286</v>
      </c>
      <c r="CJ320" s="4">
        <v>14519</v>
      </c>
      <c r="CK320" s="4">
        <v>11690</v>
      </c>
      <c r="CL320" s="4">
        <v>12168</v>
      </c>
      <c r="CM320" s="4">
        <v>11580</v>
      </c>
      <c r="CN320" s="4">
        <v>10489</v>
      </c>
      <c r="CO320" s="4">
        <v>9532</v>
      </c>
      <c r="CP320" s="4">
        <v>8038</v>
      </c>
      <c r="CQ320" s="4">
        <v>7112</v>
      </c>
      <c r="CR320" s="4">
        <v>6179</v>
      </c>
      <c r="CS320" s="4">
        <v>4780</v>
      </c>
      <c r="CT320" s="4">
        <v>3898</v>
      </c>
      <c r="CU320" s="4">
        <v>2909</v>
      </c>
      <c r="CV320" s="4">
        <v>2222</v>
      </c>
      <c r="CW320" s="4">
        <v>1423</v>
      </c>
      <c r="CX320" s="4">
        <v>973</v>
      </c>
      <c r="CY320" s="4">
        <v>1180</v>
      </c>
      <c r="CZ320" s="4"/>
      <c r="DA320" s="4">
        <v>33934</v>
      </c>
    </row>
    <row r="321" spans="1:105">
      <c r="A321" s="1" t="s">
        <v>327</v>
      </c>
      <c r="B321" s="4">
        <v>1714518</v>
      </c>
      <c r="C321" s="4">
        <v>7774</v>
      </c>
      <c r="D321" s="4">
        <v>8337</v>
      </c>
      <c r="E321" s="4">
        <v>9023</v>
      </c>
      <c r="F321" s="4">
        <v>9782</v>
      </c>
      <c r="G321" s="4">
        <v>10740</v>
      </c>
      <c r="H321" s="4">
        <v>11081</v>
      </c>
      <c r="I321" s="4">
        <v>11210</v>
      </c>
      <c r="J321" s="4">
        <v>12056</v>
      </c>
      <c r="K321" s="4">
        <v>12709</v>
      </c>
      <c r="L321" s="4">
        <v>13259</v>
      </c>
      <c r="M321" s="4">
        <v>13770</v>
      </c>
      <c r="N321" s="4">
        <v>14207</v>
      </c>
      <c r="O321" s="4">
        <v>14049</v>
      </c>
      <c r="P321" s="4">
        <v>13365</v>
      </c>
      <c r="Q321" s="4">
        <v>14239</v>
      </c>
      <c r="R321" s="4">
        <v>14546</v>
      </c>
      <c r="S321" s="4">
        <v>14867</v>
      </c>
      <c r="T321" s="4">
        <v>15315</v>
      </c>
      <c r="U321" s="4">
        <v>15022</v>
      </c>
      <c r="V321" s="4">
        <v>14709</v>
      </c>
      <c r="W321" s="4">
        <v>14749</v>
      </c>
      <c r="X321" s="4">
        <v>15170</v>
      </c>
      <c r="Y321" s="4">
        <v>14785</v>
      </c>
      <c r="Z321" s="4">
        <v>13302</v>
      </c>
      <c r="AA321" s="4">
        <v>11548</v>
      </c>
      <c r="AB321" s="4">
        <v>11136</v>
      </c>
      <c r="AC321" s="4">
        <v>11061</v>
      </c>
      <c r="AD321" s="4">
        <v>11768</v>
      </c>
      <c r="AE321" s="4">
        <v>12496</v>
      </c>
      <c r="AF321" s="4">
        <v>13463</v>
      </c>
      <c r="AG321" s="4">
        <v>13935</v>
      </c>
      <c r="AH321" s="4">
        <v>14450</v>
      </c>
      <c r="AI321" s="4">
        <v>14648</v>
      </c>
      <c r="AJ321" s="4">
        <v>15428</v>
      </c>
      <c r="AK321" s="4">
        <v>15749</v>
      </c>
      <c r="AL321" s="4">
        <v>16043</v>
      </c>
      <c r="AM321" s="4">
        <v>16328</v>
      </c>
      <c r="AN321" s="4">
        <v>17653</v>
      </c>
      <c r="AO321" s="4">
        <v>17830</v>
      </c>
      <c r="AP321" s="4">
        <v>18500</v>
      </c>
      <c r="AQ321" s="4">
        <v>19373</v>
      </c>
      <c r="AR321" s="4">
        <v>19781</v>
      </c>
      <c r="AS321" s="4">
        <v>20042</v>
      </c>
      <c r="AT321" s="4">
        <v>20033</v>
      </c>
      <c r="AU321" s="4">
        <v>20082</v>
      </c>
      <c r="AV321" s="4">
        <v>21339</v>
      </c>
      <c r="AW321" s="4">
        <v>21974</v>
      </c>
      <c r="AX321" s="4">
        <v>22150</v>
      </c>
      <c r="AY321" s="4">
        <v>23108</v>
      </c>
      <c r="AZ321" s="4">
        <v>23737</v>
      </c>
      <c r="BA321" s="4">
        <v>23984</v>
      </c>
      <c r="BB321" s="4">
        <v>25379</v>
      </c>
      <c r="BC321" s="4">
        <v>24920</v>
      </c>
      <c r="BD321" s="4">
        <v>24559</v>
      </c>
      <c r="BE321" s="4">
        <v>23812</v>
      </c>
      <c r="BF321" s="4">
        <v>22986</v>
      </c>
      <c r="BG321" s="4">
        <v>22824</v>
      </c>
      <c r="BH321" s="4">
        <v>22921</v>
      </c>
      <c r="BI321" s="4">
        <v>24433</v>
      </c>
      <c r="BJ321" s="4">
        <v>18224</v>
      </c>
      <c r="BK321" s="4">
        <v>23804</v>
      </c>
      <c r="BL321" s="4">
        <v>23116</v>
      </c>
      <c r="BM321" s="4">
        <v>23167</v>
      </c>
      <c r="BN321" s="4">
        <v>23569</v>
      </c>
      <c r="BO321" s="4">
        <v>23935</v>
      </c>
      <c r="BP321" s="4">
        <v>24668</v>
      </c>
      <c r="BQ321" s="4">
        <v>25183</v>
      </c>
      <c r="BR321" s="4">
        <v>25568</v>
      </c>
      <c r="BS321" s="4">
        <v>24436</v>
      </c>
      <c r="BT321" s="4">
        <v>25718</v>
      </c>
      <c r="BU321" s="4">
        <v>26476</v>
      </c>
      <c r="BV321" s="4">
        <v>26505</v>
      </c>
      <c r="BW321" s="4">
        <v>26534</v>
      </c>
      <c r="BX321" s="4">
        <v>28422</v>
      </c>
      <c r="BY321" s="4">
        <v>27575</v>
      </c>
      <c r="BZ321" s="4">
        <v>29052</v>
      </c>
      <c r="CA321" s="4">
        <v>29237</v>
      </c>
      <c r="CB321" s="4">
        <v>27786</v>
      </c>
      <c r="CC321" s="4">
        <v>25204</v>
      </c>
      <c r="CD321" s="4">
        <v>14544</v>
      </c>
      <c r="CE321" s="4">
        <v>13987</v>
      </c>
      <c r="CF321" s="4">
        <v>18156</v>
      </c>
      <c r="CG321" s="4">
        <v>17715</v>
      </c>
      <c r="CH321" s="4">
        <v>16422</v>
      </c>
      <c r="CI321" s="4">
        <v>15292</v>
      </c>
      <c r="CJ321" s="4">
        <v>14627</v>
      </c>
      <c r="CK321" s="4">
        <v>11787</v>
      </c>
      <c r="CL321" s="4">
        <v>11863</v>
      </c>
      <c r="CM321" s="4">
        <v>11823</v>
      </c>
      <c r="CN321" s="4">
        <v>10300</v>
      </c>
      <c r="CO321" s="4">
        <v>9604</v>
      </c>
      <c r="CP321" s="4">
        <v>8034</v>
      </c>
      <c r="CQ321" s="4">
        <v>7043</v>
      </c>
      <c r="CR321" s="4">
        <v>6296</v>
      </c>
      <c r="CS321" s="4">
        <v>4737</v>
      </c>
      <c r="CT321" s="4">
        <v>3935</v>
      </c>
      <c r="CU321" s="4">
        <v>2885</v>
      </c>
      <c r="CV321" s="4">
        <v>2249</v>
      </c>
      <c r="CW321" s="4">
        <v>1426</v>
      </c>
      <c r="CX321" s="4">
        <v>976</v>
      </c>
      <c r="CY321" s="4">
        <v>1165</v>
      </c>
      <c r="CZ321" s="4"/>
      <c r="DA321" s="4">
        <v>33934</v>
      </c>
    </row>
    <row r="322" spans="1:105">
      <c r="A322" s="1" t="s">
        <v>329</v>
      </c>
      <c r="B322" s="4">
        <v>1712624</v>
      </c>
      <c r="C322" s="4">
        <v>7718</v>
      </c>
      <c r="D322" s="4">
        <v>8273</v>
      </c>
      <c r="E322" s="4">
        <v>9040</v>
      </c>
      <c r="F322" s="4">
        <v>9720</v>
      </c>
      <c r="G322" s="4">
        <v>10674</v>
      </c>
      <c r="H322" s="4">
        <v>11012</v>
      </c>
      <c r="I322" s="4">
        <v>11240</v>
      </c>
      <c r="J322" s="4">
        <v>11950</v>
      </c>
      <c r="K322" s="4">
        <v>12632</v>
      </c>
      <c r="L322" s="4">
        <v>13217</v>
      </c>
      <c r="M322" s="4">
        <v>13733</v>
      </c>
      <c r="N322" s="4">
        <v>14138</v>
      </c>
      <c r="O322" s="4">
        <v>14165</v>
      </c>
      <c r="P322" s="4">
        <v>13451</v>
      </c>
      <c r="Q322" s="4">
        <v>14055</v>
      </c>
      <c r="R322" s="4">
        <v>14546</v>
      </c>
      <c r="S322" s="4">
        <v>14844</v>
      </c>
      <c r="T322" s="4">
        <v>15271</v>
      </c>
      <c r="U322" s="4">
        <v>15101</v>
      </c>
      <c r="V322" s="4">
        <v>14685</v>
      </c>
      <c r="W322" s="4">
        <v>14834</v>
      </c>
      <c r="X322" s="4">
        <v>15132</v>
      </c>
      <c r="Y322" s="4">
        <v>14879</v>
      </c>
      <c r="Z322" s="4">
        <v>13420</v>
      </c>
      <c r="AA322" s="4">
        <v>11544</v>
      </c>
      <c r="AB322" s="4">
        <v>11145</v>
      </c>
      <c r="AC322" s="4">
        <v>11076</v>
      </c>
      <c r="AD322" s="4">
        <v>11631</v>
      </c>
      <c r="AE322" s="4">
        <v>12427</v>
      </c>
      <c r="AF322" s="4">
        <v>13464</v>
      </c>
      <c r="AG322" s="4">
        <v>13842</v>
      </c>
      <c r="AH322" s="4">
        <v>14431</v>
      </c>
      <c r="AI322" s="4">
        <v>14545</v>
      </c>
      <c r="AJ322" s="4">
        <v>15439</v>
      </c>
      <c r="AK322" s="4">
        <v>15725</v>
      </c>
      <c r="AL322" s="4">
        <v>15912</v>
      </c>
      <c r="AM322" s="4">
        <v>16289</v>
      </c>
      <c r="AN322" s="4">
        <v>17603</v>
      </c>
      <c r="AO322" s="4">
        <v>17723</v>
      </c>
      <c r="AP322" s="4">
        <v>18521</v>
      </c>
      <c r="AQ322" s="4">
        <v>19238</v>
      </c>
      <c r="AR322" s="4">
        <v>19766</v>
      </c>
      <c r="AS322" s="4">
        <v>20128</v>
      </c>
      <c r="AT322" s="4">
        <v>19962</v>
      </c>
      <c r="AU322" s="4">
        <v>20032</v>
      </c>
      <c r="AV322" s="4">
        <v>21158</v>
      </c>
      <c r="AW322" s="4">
        <v>21989</v>
      </c>
      <c r="AX322" s="4">
        <v>22112</v>
      </c>
      <c r="AY322" s="4">
        <v>23096</v>
      </c>
      <c r="AZ322" s="4">
        <v>23622</v>
      </c>
      <c r="BA322" s="4">
        <v>23925</v>
      </c>
      <c r="BB322" s="4">
        <v>25287</v>
      </c>
      <c r="BC322" s="4">
        <v>24966</v>
      </c>
      <c r="BD322" s="4">
        <v>24717</v>
      </c>
      <c r="BE322" s="4">
        <v>23749</v>
      </c>
      <c r="BF322" s="4">
        <v>23069</v>
      </c>
      <c r="BG322" s="4">
        <v>22729</v>
      </c>
      <c r="BH322" s="4">
        <v>22921</v>
      </c>
      <c r="BI322" s="4">
        <v>24654</v>
      </c>
      <c r="BJ322" s="4">
        <v>18089</v>
      </c>
      <c r="BK322" s="4">
        <v>23773</v>
      </c>
      <c r="BL322" s="4">
        <v>23144</v>
      </c>
      <c r="BM322" s="4">
        <v>23226</v>
      </c>
      <c r="BN322" s="4">
        <v>23552</v>
      </c>
      <c r="BO322" s="4">
        <v>23817</v>
      </c>
      <c r="BP322" s="4">
        <v>24716</v>
      </c>
      <c r="BQ322" s="4">
        <v>24861</v>
      </c>
      <c r="BR322" s="4">
        <v>25897</v>
      </c>
      <c r="BS322" s="4">
        <v>24309</v>
      </c>
      <c r="BT322" s="4">
        <v>25633</v>
      </c>
      <c r="BU322" s="4">
        <v>26387</v>
      </c>
      <c r="BV322" s="4">
        <v>26490</v>
      </c>
      <c r="BW322" s="4">
        <v>26460</v>
      </c>
      <c r="BX322" s="4">
        <v>28294</v>
      </c>
      <c r="BY322" s="4">
        <v>27319</v>
      </c>
      <c r="BZ322" s="4">
        <v>28976</v>
      </c>
      <c r="CA322" s="4">
        <v>29599</v>
      </c>
      <c r="CB322" s="4">
        <v>27623</v>
      </c>
      <c r="CC322" s="4">
        <v>25778</v>
      </c>
      <c r="CD322" s="4">
        <v>15136</v>
      </c>
      <c r="CE322" s="4">
        <v>13648</v>
      </c>
      <c r="CF322" s="4">
        <v>17809</v>
      </c>
      <c r="CG322" s="4">
        <v>17761</v>
      </c>
      <c r="CH322" s="4">
        <v>16336</v>
      </c>
      <c r="CI322" s="4">
        <v>15404</v>
      </c>
      <c r="CJ322" s="4">
        <v>14655</v>
      </c>
      <c r="CK322" s="4">
        <v>11923</v>
      </c>
      <c r="CL322" s="4">
        <v>11603</v>
      </c>
      <c r="CM322" s="4">
        <v>11917</v>
      </c>
      <c r="CN322" s="4">
        <v>10219</v>
      </c>
      <c r="CO322" s="4">
        <v>9557</v>
      </c>
      <c r="CP322" s="4">
        <v>8027</v>
      </c>
      <c r="CQ322" s="4">
        <v>6989</v>
      </c>
      <c r="CR322" s="4">
        <v>6308</v>
      </c>
      <c r="CS322" s="4">
        <v>4706</v>
      </c>
      <c r="CT322" s="4">
        <v>3957</v>
      </c>
      <c r="CU322" s="4">
        <v>2842</v>
      </c>
      <c r="CV322" s="4">
        <v>2268</v>
      </c>
      <c r="CW322" s="4">
        <v>1413</v>
      </c>
      <c r="CX322" s="4">
        <v>943</v>
      </c>
      <c r="CY322" s="4">
        <v>1159</v>
      </c>
      <c r="CZ322" s="4"/>
      <c r="DA322" s="4">
        <v>33934</v>
      </c>
    </row>
    <row r="323" spans="1:105">
      <c r="A323" s="1" t="s">
        <v>330</v>
      </c>
      <c r="B323" s="4">
        <v>1710065</v>
      </c>
      <c r="C323" s="4">
        <v>7684</v>
      </c>
      <c r="D323" s="4">
        <v>8222</v>
      </c>
      <c r="E323" s="4">
        <v>9094</v>
      </c>
      <c r="F323" s="4">
        <v>9602</v>
      </c>
      <c r="G323" s="4">
        <v>10676</v>
      </c>
      <c r="H323" s="4">
        <v>10922</v>
      </c>
      <c r="I323" s="4">
        <v>11099</v>
      </c>
      <c r="J323" s="4">
        <v>11957</v>
      </c>
      <c r="K323" s="4">
        <v>12616</v>
      </c>
      <c r="L323" s="4">
        <v>13165</v>
      </c>
      <c r="M323" s="4">
        <v>13696</v>
      </c>
      <c r="N323" s="4">
        <v>14117</v>
      </c>
      <c r="O323" s="4">
        <v>14188</v>
      </c>
      <c r="P323" s="4">
        <v>13501</v>
      </c>
      <c r="Q323" s="4">
        <v>13985</v>
      </c>
      <c r="R323" s="4">
        <v>14492</v>
      </c>
      <c r="S323" s="4">
        <v>14794</v>
      </c>
      <c r="T323" s="4">
        <v>15247</v>
      </c>
      <c r="U323" s="4">
        <v>15178</v>
      </c>
      <c r="V323" s="4">
        <v>14627</v>
      </c>
      <c r="W323" s="4">
        <v>14767</v>
      </c>
      <c r="X323" s="4">
        <v>15171</v>
      </c>
      <c r="Y323" s="4">
        <v>14826</v>
      </c>
      <c r="Z323" s="4">
        <v>13495</v>
      </c>
      <c r="AA323" s="4">
        <v>11596</v>
      </c>
      <c r="AB323" s="4">
        <v>11161</v>
      </c>
      <c r="AC323" s="4">
        <v>11023</v>
      </c>
      <c r="AD323" s="4">
        <v>11536</v>
      </c>
      <c r="AE323" s="4">
        <v>12423</v>
      </c>
      <c r="AF323" s="4">
        <v>13261</v>
      </c>
      <c r="AG323" s="4">
        <v>13805</v>
      </c>
      <c r="AH323" s="4">
        <v>14402</v>
      </c>
      <c r="AI323" s="4">
        <v>14510</v>
      </c>
      <c r="AJ323" s="4">
        <v>15342</v>
      </c>
      <c r="AK323" s="4">
        <v>15773</v>
      </c>
      <c r="AL323" s="4">
        <v>15831</v>
      </c>
      <c r="AM323" s="4">
        <v>16287</v>
      </c>
      <c r="AN323" s="4">
        <v>17467</v>
      </c>
      <c r="AO323" s="4">
        <v>17589</v>
      </c>
      <c r="AP323" s="4">
        <v>18518</v>
      </c>
      <c r="AQ323" s="4">
        <v>19186</v>
      </c>
      <c r="AR323" s="4">
        <v>19665</v>
      </c>
      <c r="AS323" s="4">
        <v>20196</v>
      </c>
      <c r="AT323" s="4">
        <v>19937</v>
      </c>
      <c r="AU323" s="4">
        <v>20067</v>
      </c>
      <c r="AV323" s="4">
        <v>20943</v>
      </c>
      <c r="AW323" s="4">
        <v>21925</v>
      </c>
      <c r="AX323" s="4">
        <v>22066</v>
      </c>
      <c r="AY323" s="4">
        <v>23015</v>
      </c>
      <c r="AZ323" s="4">
        <v>23457</v>
      </c>
      <c r="BA323" s="4">
        <v>23891</v>
      </c>
      <c r="BB323" s="4">
        <v>25319</v>
      </c>
      <c r="BC323" s="4">
        <v>24883</v>
      </c>
      <c r="BD323" s="4">
        <v>24692</v>
      </c>
      <c r="BE323" s="4">
        <v>23796</v>
      </c>
      <c r="BF323" s="4">
        <v>23083</v>
      </c>
      <c r="BG323" s="4">
        <v>22672</v>
      </c>
      <c r="BH323" s="4">
        <v>22941</v>
      </c>
      <c r="BI323" s="4">
        <v>24253</v>
      </c>
      <c r="BJ323" s="4">
        <v>19010</v>
      </c>
      <c r="BK323" s="4">
        <v>22888</v>
      </c>
      <c r="BL323" s="4">
        <v>23228</v>
      </c>
      <c r="BM323" s="4">
        <v>23127</v>
      </c>
      <c r="BN323" s="4">
        <v>23599</v>
      </c>
      <c r="BO323" s="4">
        <v>23814</v>
      </c>
      <c r="BP323" s="4">
        <v>24504</v>
      </c>
      <c r="BQ323" s="4">
        <v>24686</v>
      </c>
      <c r="BR323" s="4">
        <v>25873</v>
      </c>
      <c r="BS323" s="4">
        <v>24427</v>
      </c>
      <c r="BT323" s="4">
        <v>25511</v>
      </c>
      <c r="BU323" s="4">
        <v>26060</v>
      </c>
      <c r="BV323" s="4">
        <v>26435</v>
      </c>
      <c r="BW323" s="4">
        <v>26523</v>
      </c>
      <c r="BX323" s="4">
        <v>28074</v>
      </c>
      <c r="BY323" s="4">
        <v>27237</v>
      </c>
      <c r="BZ323" s="4">
        <v>29122</v>
      </c>
      <c r="CA323" s="4">
        <v>29315</v>
      </c>
      <c r="CB323" s="4">
        <v>27522</v>
      </c>
      <c r="CC323" s="4">
        <v>26682</v>
      </c>
      <c r="CD323" s="4">
        <v>16042</v>
      </c>
      <c r="CE323" s="4">
        <v>13289</v>
      </c>
      <c r="CF323" s="4">
        <v>17398</v>
      </c>
      <c r="CG323" s="4">
        <v>17893</v>
      </c>
      <c r="CH323" s="4">
        <v>16094</v>
      </c>
      <c r="CI323" s="4">
        <v>15565</v>
      </c>
      <c r="CJ323" s="4">
        <v>14751</v>
      </c>
      <c r="CK323" s="4">
        <v>12009</v>
      </c>
      <c r="CL323" s="4">
        <v>11357</v>
      </c>
      <c r="CM323" s="4">
        <v>12049</v>
      </c>
      <c r="CN323" s="4">
        <v>10113</v>
      </c>
      <c r="CO323" s="4">
        <v>9615</v>
      </c>
      <c r="CP323" s="4">
        <v>8062</v>
      </c>
      <c r="CQ323" s="4">
        <v>6950</v>
      </c>
      <c r="CR323" s="4">
        <v>6281</v>
      </c>
      <c r="CS323" s="4">
        <v>4741</v>
      </c>
      <c r="CT323" s="4">
        <v>3958</v>
      </c>
      <c r="CU323" s="4">
        <v>2890</v>
      </c>
      <c r="CV323" s="4">
        <v>2262</v>
      </c>
      <c r="CW323" s="4">
        <v>1410</v>
      </c>
      <c r="CX323" s="4">
        <v>993</v>
      </c>
      <c r="CY323" s="4">
        <v>1140</v>
      </c>
      <c r="CZ323" s="4"/>
      <c r="DA323" s="4">
        <v>33934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13" fitToWidth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o J C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1 o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C Q l Y o i k e 4 D g A A A B E A A A A T A B w A R m 9 y b X V s Y X M v U 2 V j d G l v b j E u b S C i G A A o o B Q A A A A A A A A A A A A A A A A A A A A A A A A A A A A r T k 0 u y c z P U w i G 0 I b W A F B L A Q I t A B Q A A g A I A N a C Q l b l a W u D p w A A A P g A A A A S A A A A A A A A A A A A A A A A A A A A A A B D b 2 5 m a W c v U G F j a 2 F n Z S 5 4 b W x Q S w E C L Q A U A A I A C A D W g k J W D 8 r p q 6 Q A A A D p A A A A E w A A A A A A A A A A A A A A A A D z A A A A W 0 N v b n R l b n R f V H l w Z X N d L n h t b F B L A Q I t A B Q A A g A I A N a C Q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H l + Q c + k 3 X 5 n k 9 S v l k j 1 c g A A A A A A S A A A C g A A A A E A A A A D d r 6 G 4 z R 8 X H G l D v Q I 0 3 m U 5 Q A A A A 7 i y 8 7 W X j k Q j N N A I a 8 Q Y D T v N p 0 H H K y h U O Y Y d T K 9 8 I W N 8 8 J V D t w 9 b c t 6 D s J D A m S I w k 8 e 2 n E z h 4 4 b V c 5 p + y y o 3 2 X C s 0 T Y 2 n P p 6 j V Y H K B I x C i F c U A A A A 7 H h + s f D 2 V p d 7 1 v B I z V U g P Y r l y / M = < / D a t a M a s h u p > 
</file>

<file path=customXml/itemProps1.xml><?xml version="1.0" encoding="utf-8"?>
<ds:datastoreItem xmlns:ds="http://schemas.openxmlformats.org/officeDocument/2006/customXml" ds:itemID="{ED53B338-C0B7-498E-AD33-C3F4BBF17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各歳別人口（月次、平成7年～）</vt:lpstr>
      <vt:lpstr>推移</vt:lpstr>
      <vt:lpstr>'各歳別人口（月次、平成7年～）'!Print_Titles</vt:lpstr>
      <vt:lpstr>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本 大輔</dc:creator>
  <cp:lastModifiedBy>坂本 大輔</cp:lastModifiedBy>
  <cp:lastPrinted>2025-01-20T01:11:48Z</cp:lastPrinted>
  <dcterms:created xsi:type="dcterms:W3CDTF">2023-02-02T06:25:11Z</dcterms:created>
  <dcterms:modified xsi:type="dcterms:W3CDTF">2026-02-24T02:18:08Z</dcterms:modified>
</cp:coreProperties>
</file>